>0</v>
      </c>
      <c r="Z94" s="31">
        <f t="shared" si="16"/>
        <v>0</v>
      </c>
      <c r="AA94" s="31">
        <f t="shared" si="17"/>
        <v>0</v>
      </c>
      <c r="AB94" s="31">
        <f t="shared" si="18"/>
        <v>0</v>
      </c>
      <c r="AC94" s="31">
        <f t="shared" si="19"/>
        <v>0</v>
      </c>
      <c r="AD94" t="s">
        <v>230</v>
      </c>
      <c r="AE94" t="s">
        <v>229</v>
      </c>
      <c r="AF94" s="74">
        <v>600000</v>
      </c>
    </row>
    <row r="95" spans="1:32" ht="43.5">
      <c r="A95" s="5" t="s">
        <v>186</v>
      </c>
      <c r="B95" s="5" t="s">
        <v>301</v>
      </c>
      <c r="C95" s="5"/>
      <c r="D95" s="5"/>
      <c r="E95" s="74"/>
      <c r="F95" s="90"/>
      <c r="G95" s="89"/>
      <c r="H95" s="91"/>
      <c r="I95" s="89"/>
      <c r="J95" s="96"/>
      <c r="K95" s="31"/>
      <c r="L95" s="31"/>
      <c r="M95" s="31"/>
      <c r="N95" s="168"/>
      <c r="O95" s="161">
        <f t="shared" si="27"/>
        <v>0</v>
      </c>
      <c r="P95" s="79"/>
      <c r="Q95" s="74"/>
      <c r="R95" s="74"/>
      <c r="S95" s="74"/>
      <c r="T95" s="74"/>
      <c r="U95" s="74"/>
      <c r="V95" s="30"/>
      <c r="W95" s="30"/>
      <c r="X95" s="30"/>
      <c r="Y95" s="30"/>
      <c r="Z95" s="31">
        <f t="shared" si="16"/>
        <v>0</v>
      </c>
      <c r="AA95" s="31">
        <f t="shared" si="17"/>
        <v>0</v>
      </c>
      <c r="AB95" s="31">
        <f t="shared" si="18"/>
        <v>0</v>
      </c>
      <c r="AC95" s="31">
        <f t="shared" si="19"/>
        <v>0</v>
      </c>
      <c r="AF95" s="74"/>
    </row>
    <row r="96" spans="1:32" ht="29">
      <c r="A96" s="5" t="s">
        <v>187</v>
      </c>
      <c r="B96" s="5" t="s">
        <v>301</v>
      </c>
      <c r="C96" s="5"/>
      <c r="D96" s="5"/>
      <c r="E96" s="74"/>
      <c r="F96" s="90"/>
      <c r="G96" s="89"/>
      <c r="H96" s="91"/>
      <c r="I96" s="89"/>
      <c r="J96" s="96"/>
      <c r="K96" s="31"/>
      <c r="L96" s="31"/>
      <c r="M96" s="31"/>
      <c r="N96" s="168"/>
      <c r="O96" s="161">
        <f t="shared" si="27"/>
        <v>0</v>
      </c>
      <c r="P96" s="79"/>
      <c r="Q96" s="74"/>
      <c r="R96" s="74"/>
      <c r="S96" s="74"/>
      <c r="T96" s="74"/>
      <c r="U96" s="74"/>
      <c r="V96" s="30"/>
      <c r="W96" s="30"/>
      <c r="X96" s="30"/>
      <c r="Y96" s="30"/>
      <c r="Z96" s="31">
        <f t="shared" si="16"/>
        <v>0</v>
      </c>
      <c r="AA96" s="31">
        <f t="shared" si="17"/>
        <v>0</v>
      </c>
      <c r="AB96" s="31">
        <f t="shared" si="18"/>
        <v>0</v>
      </c>
      <c r="AC96" s="31">
        <f t="shared" si="19"/>
        <v>0</v>
      </c>
      <c r="AF96" s="74"/>
    </row>
    <row r="97" spans="1:32" ht="43.5">
      <c r="A97" s="198" t="s">
        <v>188</v>
      </c>
      <c r="B97" s="5" t="s">
        <v>301</v>
      </c>
      <c r="C97" s="5"/>
      <c r="D97" s="5"/>
      <c r="E97" s="74">
        <v>30000</v>
      </c>
      <c r="F97" s="90">
        <v>0</v>
      </c>
      <c r="G97" s="89">
        <v>0</v>
      </c>
      <c r="H97" s="91">
        <v>0</v>
      </c>
      <c r="I97" s="89">
        <v>1</v>
      </c>
      <c r="J97" s="31">
        <f t="shared" ref="J97" si="33">$E97*F97</f>
        <v>0</v>
      </c>
      <c r="K97" s="31">
        <f t="shared" ref="K97" si="34">$E97*G97</f>
        <v>0</v>
      </c>
      <c r="L97" s="31">
        <f t="shared" ref="L97" si="35">$E97*H97</f>
        <v>0</v>
      </c>
      <c r="M97" s="31">
        <f t="shared" ref="M97" si="36">$E97*I97</f>
        <v>30000</v>
      </c>
      <c r="N97" s="168">
        <v>30000</v>
      </c>
      <c r="O97" s="161">
        <f t="shared" si="27"/>
        <v>0</v>
      </c>
      <c r="P97" s="79"/>
      <c r="Q97" s="74"/>
      <c r="R97" s="74"/>
      <c r="S97" s="74"/>
      <c r="T97" s="74"/>
      <c r="U97" s="74"/>
      <c r="V97" s="30"/>
      <c r="W97" s="30"/>
      <c r="X97" s="30"/>
      <c r="Y97" s="30"/>
      <c r="Z97" s="31">
        <f t="shared" si="16"/>
        <v>0</v>
      </c>
      <c r="AA97" s="31">
        <f t="shared" si="17"/>
        <v>0</v>
      </c>
      <c r="AB97" s="31">
        <f t="shared" si="18"/>
        <v>0</v>
      </c>
      <c r="AC97" s="31">
        <f t="shared" si="19"/>
        <v>0</v>
      </c>
      <c r="AF97" s="74"/>
    </row>
    <row r="98" spans="1:32" ht="29">
      <c r="A98" s="5" t="s">
        <v>189</v>
      </c>
      <c r="B98" s="5" t="s">
        <v>301</v>
      </c>
      <c r="C98" s="5"/>
      <c r="D98" s="5"/>
      <c r="E98" s="74"/>
      <c r="F98" s="90"/>
      <c r="G98" s="89"/>
      <c r="H98" s="91"/>
      <c r="I98" s="89"/>
      <c r="J98" s="96"/>
      <c r="K98" s="31"/>
      <c r="L98" s="31"/>
      <c r="M98" s="31"/>
      <c r="N98" s="168"/>
      <c r="O98" s="161">
        <f t="shared" si="27"/>
        <v>0</v>
      </c>
      <c r="P98" s="79"/>
      <c r="Q98" s="74"/>
      <c r="R98" s="74"/>
      <c r="S98" s="74"/>
      <c r="T98" s="74"/>
      <c r="U98" s="74"/>
      <c r="V98" s="30"/>
      <c r="W98" s="30"/>
      <c r="X98" s="30"/>
      <c r="Y98" s="30"/>
      <c r="Z98" s="31">
        <f t="shared" si="16"/>
        <v>0</v>
      </c>
      <c r="AA98" s="31">
        <f t="shared" si="17"/>
        <v>0</v>
      </c>
      <c r="AB98" s="31">
        <f t="shared" si="18"/>
        <v>0</v>
      </c>
      <c r="AC98" s="31">
        <f t="shared" si="19"/>
        <v>0</v>
      </c>
      <c r="AF98" s="74"/>
    </row>
    <row r="99" spans="1:32" ht="29">
      <c r="A99" s="5" t="s">
        <v>190</v>
      </c>
      <c r="B99" s="5" t="s">
        <v>301</v>
      </c>
      <c r="C99" s="5"/>
      <c r="D99" s="5"/>
      <c r="E99" s="74">
        <v>0</v>
      </c>
      <c r="F99" s="90"/>
      <c r="G99" s="89"/>
      <c r="H99" s="91"/>
      <c r="I99" s="89"/>
      <c r="J99" s="96"/>
      <c r="K99" s="31"/>
      <c r="L99" s="31"/>
      <c r="M99" s="31"/>
      <c r="N99" s="168">
        <v>0</v>
      </c>
      <c r="O99" s="161">
        <f t="shared" si="27"/>
        <v>0</v>
      </c>
      <c r="P99" s="79"/>
      <c r="Q99" s="74"/>
      <c r="R99" s="74"/>
      <c r="S99" s="74"/>
      <c r="T99" s="74"/>
      <c r="U99" s="74"/>
      <c r="V99" s="30"/>
      <c r="W99" s="30"/>
      <c r="X99" s="30"/>
      <c r="Y99" s="30"/>
      <c r="Z99" s="31">
        <f t="shared" si="16"/>
        <v>0</v>
      </c>
      <c r="AA99" s="31">
        <f t="shared" si="17"/>
        <v>0</v>
      </c>
      <c r="AB99" s="31">
        <f t="shared" si="18"/>
        <v>0</v>
      </c>
      <c r="AC99" s="31">
        <f t="shared" si="19"/>
        <v>0</v>
      </c>
      <c r="AF99" s="74"/>
    </row>
    <row r="100" spans="1:32" s="95" customFormat="1" ht="29">
      <c r="A100" s="5" t="s">
        <v>191</v>
      </c>
      <c r="B100" s="5" t="s">
        <v>301</v>
      </c>
      <c r="C100" s="5"/>
      <c r="D100" s="5"/>
      <c r="E100" s="74"/>
      <c r="F100" s="90"/>
      <c r="G100" s="89"/>
      <c r="H100" s="91"/>
      <c r="I100" s="89"/>
      <c r="J100" s="96"/>
      <c r="K100" s="31"/>
      <c r="L100" s="31"/>
      <c r="M100" s="31"/>
      <c r="N100" s="168"/>
      <c r="O100" s="161">
        <f t="shared" si="27"/>
        <v>0</v>
      </c>
      <c r="P100" s="79"/>
      <c r="Q100" s="74"/>
      <c r="R100" s="74"/>
      <c r="S100" s="74"/>
      <c r="T100" s="74"/>
      <c r="U100" s="74"/>
      <c r="V100" s="83"/>
      <c r="W100" s="83"/>
      <c r="X100" s="83"/>
      <c r="Y100" s="83"/>
      <c r="Z100" s="31">
        <f t="shared" si="16"/>
        <v>0</v>
      </c>
      <c r="AA100" s="31">
        <f t="shared" si="17"/>
        <v>0</v>
      </c>
      <c r="AB100" s="31">
        <f t="shared" si="18"/>
        <v>0</v>
      </c>
      <c r="AC100" s="31">
        <f t="shared" si="19"/>
        <v>0</v>
      </c>
      <c r="AD100"/>
      <c r="AF100" s="74"/>
    </row>
    <row r="101" spans="1:32" ht="43.5">
      <c r="A101" s="5" t="s">
        <v>192</v>
      </c>
      <c r="B101" s="5" t="s">
        <v>292</v>
      </c>
      <c r="C101" s="5"/>
      <c r="D101" s="5"/>
      <c r="E101" s="74">
        <v>0</v>
      </c>
      <c r="F101" s="90"/>
      <c r="G101" s="89"/>
      <c r="H101" s="91"/>
      <c r="I101" s="89"/>
      <c r="J101" s="31"/>
      <c r="K101" s="31"/>
      <c r="L101" s="31"/>
      <c r="M101" s="31"/>
      <c r="N101" s="168">
        <v>0</v>
      </c>
      <c r="O101" s="161">
        <f t="shared" si="27"/>
        <v>0</v>
      </c>
      <c r="P101" s="79"/>
      <c r="Q101" s="74"/>
      <c r="R101" s="74"/>
      <c r="S101" s="74"/>
      <c r="T101" s="74"/>
      <c r="U101" s="74"/>
      <c r="V101" s="30"/>
      <c r="W101" s="30"/>
      <c r="X101" s="30"/>
      <c r="Y101" s="30"/>
      <c r="Z101" s="31">
        <f t="shared" si="16"/>
        <v>0</v>
      </c>
      <c r="AA101" s="31">
        <f t="shared" si="17"/>
        <v>0</v>
      </c>
      <c r="AB101" s="31">
        <f t="shared" si="18"/>
        <v>0</v>
      </c>
      <c r="AC101" s="31">
        <f t="shared" si="19"/>
        <v>0</v>
      </c>
      <c r="AF101" s="74"/>
    </row>
    <row r="102" spans="1:32" s="167" customFormat="1" ht="29">
      <c r="A102" s="5" t="s">
        <v>305</v>
      </c>
      <c r="B102" s="5" t="s">
        <v>292</v>
      </c>
      <c r="C102" s="5"/>
      <c r="D102" s="5"/>
      <c r="E102" s="168">
        <v>0</v>
      </c>
      <c r="F102" s="90">
        <v>0.17</v>
      </c>
      <c r="G102" s="169">
        <v>0.83</v>
      </c>
      <c r="H102" s="91">
        <v>0</v>
      </c>
      <c r="I102" s="169">
        <v>0</v>
      </c>
      <c r="J102" s="31">
        <f t="shared" ref="J102" si="37">$E102*F102</f>
        <v>0</v>
      </c>
      <c r="K102" s="31">
        <f t="shared" ref="K102" si="38">$E102*G102</f>
        <v>0</v>
      </c>
      <c r="L102" s="31">
        <f t="shared" ref="L102" si="39">$E102*H102</f>
        <v>0</v>
      </c>
      <c r="M102" s="31">
        <f t="shared" ref="M102" si="40">$E102*I102</f>
        <v>0</v>
      </c>
      <c r="N102" s="168">
        <v>0</v>
      </c>
      <c r="O102" s="161">
        <f t="shared" si="27"/>
        <v>0</v>
      </c>
      <c r="P102" s="161"/>
      <c r="Q102" s="168"/>
      <c r="R102" s="168"/>
      <c r="S102" s="168"/>
      <c r="T102" s="168"/>
      <c r="U102" s="168"/>
      <c r="V102" s="30"/>
      <c r="W102" s="30"/>
      <c r="X102" s="30"/>
      <c r="Y102" s="30"/>
      <c r="Z102" s="31"/>
      <c r="AA102" s="31"/>
      <c r="AB102" s="31"/>
      <c r="AC102" s="31"/>
      <c r="AF102" s="168"/>
    </row>
    <row r="103" spans="1:32">
      <c r="A103" s="104"/>
      <c r="B103" s="104"/>
      <c r="C103" s="104"/>
      <c r="D103" s="104"/>
      <c r="E103" s="105"/>
      <c r="F103" s="106"/>
      <c r="G103" s="107"/>
      <c r="H103" s="108"/>
      <c r="I103" s="107"/>
      <c r="J103" s="109"/>
      <c r="K103" s="109"/>
      <c r="L103" s="109"/>
      <c r="M103" s="109"/>
      <c r="N103" s="110"/>
      <c r="Q103" s="105"/>
      <c r="R103" s="105"/>
      <c r="S103" s="105"/>
      <c r="T103" s="105"/>
      <c r="U103" s="105"/>
      <c r="V103" s="107"/>
      <c r="W103" s="107"/>
      <c r="X103" s="107"/>
      <c r="Y103" s="107"/>
      <c r="Z103" s="105"/>
      <c r="AA103" s="105"/>
      <c r="AB103" s="105"/>
      <c r="AC103" s="105"/>
      <c r="AF103" s="74"/>
    </row>
    <row r="104" spans="1:32" ht="6.75" customHeight="1">
      <c r="E104" s="77"/>
      <c r="H104"/>
      <c r="Q104" s="77"/>
      <c r="R104" s="77"/>
      <c r="S104" s="77"/>
      <c r="T104" s="77"/>
      <c r="U104" s="77"/>
      <c r="AF104" s="74"/>
    </row>
    <row r="105" spans="1:32">
      <c r="A105" s="10" t="s">
        <v>193</v>
      </c>
      <c r="B105" s="11"/>
      <c r="C105" s="11"/>
      <c r="D105" s="11"/>
      <c r="E105" s="78">
        <v>3000000</v>
      </c>
      <c r="F105" s="11"/>
      <c r="G105" s="11"/>
      <c r="H105" s="11"/>
      <c r="I105" s="11"/>
      <c r="J105" s="12">
        <f>SUM(J21:J104)</f>
        <v>1200</v>
      </c>
      <c r="K105" s="12">
        <f>SUM(K21:K104)</f>
        <v>417912.65672972606</v>
      </c>
      <c r="L105" s="12">
        <f>SUM(L21:L104)</f>
        <v>75484.933569072178</v>
      </c>
      <c r="M105" s="12">
        <f>SUM(M21:M104)</f>
        <v>1099695.2665497579</v>
      </c>
      <c r="Q105" s="78">
        <f>SUM(Q21:Q104)</f>
        <v>1113485</v>
      </c>
      <c r="R105" s="78">
        <f>SUM(R21:R104)</f>
        <v>2926000</v>
      </c>
      <c r="S105" s="78"/>
      <c r="T105" s="78"/>
      <c r="U105" s="78"/>
      <c r="V105" s="11"/>
      <c r="W105" s="11"/>
      <c r="X105" s="11"/>
      <c r="Y105" s="11"/>
      <c r="Z105" s="12">
        <f>SUM(Z21:Z104)</f>
        <v>0</v>
      </c>
      <c r="AA105" s="12">
        <f>SUM(AA21:AA104)</f>
        <v>258100</v>
      </c>
      <c r="AB105" s="12">
        <f>SUM(AB21:AB104)</f>
        <v>19000</v>
      </c>
      <c r="AC105" s="12">
        <f>SUM(AC21:AC104)</f>
        <v>836385</v>
      </c>
    </row>
    <row r="107" spans="1:32" hidden="1">
      <c r="M107">
        <v>48000</v>
      </c>
      <c r="N107">
        <v>600000</v>
      </c>
      <c r="O107">
        <v>9000</v>
      </c>
      <c r="P107">
        <v>2343000</v>
      </c>
    </row>
    <row r="108" spans="1:32">
      <c r="M108" s="79"/>
      <c r="N108" s="79"/>
      <c r="O108" s="79"/>
      <c r="P108" s="79"/>
      <c r="Q108" s="79"/>
    </row>
    <row r="113" spans="15:15">
      <c r="O113" s="54"/>
    </row>
    <row r="1048513" spans="31:31">
      <c r="AE1048513" s="141"/>
    </row>
    <row r="1048514" spans="31:31">
      <c r="AE1048514" s="141"/>
    </row>
    <row r="1048515" spans="31:31">
      <c r="AE1048515" s="141"/>
    </row>
    <row r="1048516" spans="31:31">
      <c r="AE1048516" s="141"/>
    </row>
    <row r="1048517" spans="31:31">
      <c r="AE1048517" s="141"/>
    </row>
    <row r="1048518" spans="31:31">
      <c r="AE1048518" s="141"/>
    </row>
    <row r="1048519" spans="31:31">
      <c r="AE1048519" s="141"/>
    </row>
    <row r="1048520" spans="31:31">
      <c r="AE1048520" s="47"/>
    </row>
    <row r="1048521" spans="31:31">
      <c r="AE1048521" s="47"/>
    </row>
    <row r="1048522" spans="31:31">
      <c r="AE1048522" s="47"/>
    </row>
    <row r="1048523" spans="31:31">
      <c r="AE1048523" s="46"/>
    </row>
    <row r="1048524" spans="31:31">
      <c r="AE1048524" s="46"/>
    </row>
    <row r="1048525" spans="31:31">
      <c r="AE1048525" s="46"/>
    </row>
    <row r="1048526" spans="31:31">
      <c r="AE1048526" s="46"/>
    </row>
    <row r="1048527" spans="31:31">
      <c r="AE1048527" s="46"/>
    </row>
    <row r="1048528" spans="31:31">
      <c r="AE1048528" s="46"/>
    </row>
    <row r="1048529" spans="31:31">
      <c r="AE1048529" s="46"/>
    </row>
    <row r="1048531" spans="31:31">
      <c r="AE1048531" s="26"/>
    </row>
    <row r="1048532" spans="31:31">
      <c r="AE1048532" s="31"/>
    </row>
    <row r="1048533" spans="31:31">
      <c r="AE1048533" s="31"/>
    </row>
    <row r="1048534" spans="31:31">
      <c r="AE1048534" s="31"/>
    </row>
    <row r="1048535" spans="31:31">
      <c r="AE1048535" s="31"/>
    </row>
    <row r="1048536" spans="31:31">
      <c r="AE1048536" s="31"/>
    </row>
    <row r="1048537" spans="31:31">
      <c r="AE1048537" s="31"/>
    </row>
    <row r="1048538" spans="31:31">
      <c r="AE1048538" s="31"/>
    </row>
    <row r="1048539" spans="31:31">
      <c r="AE1048539" s="84"/>
    </row>
    <row r="1048540" spans="31:31">
      <c r="AE1048540" s="84"/>
    </row>
    <row r="1048541" spans="31:31">
      <c r="AE1048541" s="31"/>
    </row>
    <row r="1048542" spans="31:31">
      <c r="AE1048542" s="31"/>
    </row>
    <row r="1048543" spans="31:31">
      <c r="AE1048543" s="93"/>
    </row>
    <row r="1048544" spans="31:31">
      <c r="AE1048544" s="93"/>
    </row>
    <row r="1048545" spans="31:31">
      <c r="AE1048545" s="31"/>
    </row>
    <row r="1048546" spans="31:31">
      <c r="AE1048546" s="31"/>
    </row>
    <row r="1048547" spans="31:31">
      <c r="AE1048547" s="31"/>
    </row>
    <row r="1048548" spans="31:31">
      <c r="AE1048548" s="109"/>
    </row>
    <row r="1048550" spans="31:31">
      <c r="AE1048550" s="12"/>
    </row>
  </sheetData>
  <autoFilter ref="A20:R102" xr:uid="{00000000-0009-0000-0000-000001000000}">
    <sortState ref="A21:R101">
      <sortCondition ref="C20:C101"/>
    </sortState>
  </autoFilter>
  <mergeCells count="3">
    <mergeCell ref="A1:F1"/>
    <mergeCell ref="H1:M1"/>
    <mergeCell ref="H8:M8"/>
  </mergeCells>
  <conditionalFormatting sqref="B5:E5">
    <cfRule type="cellIs" dxfId="7" priority="23" operator="lessThan">
      <formula>0</formula>
    </cfRule>
    <cfRule type="cellIs" dxfId="6" priority="24" operator="greaterThan">
      <formula>0</formula>
    </cfRule>
  </conditionalFormatting>
  <conditionalFormatting sqref="F5">
    <cfRule type="cellIs" dxfId="5" priority="19" operator="lessThan">
      <formula>0</formula>
    </cfRule>
    <cfRule type="cellIs" dxfId="4" priority="20" operator="greaterThan">
      <formula>0</formula>
    </cfRule>
  </conditionalFormatting>
  <conditionalFormatting sqref="I5:L5">
    <cfRule type="cellIs" dxfId="3" priority="5" operator="lessThan">
      <formula>0</formula>
    </cfRule>
    <cfRule type="cellIs" dxfId="2" priority="6" operator="greaterThan">
      <formula>0</formula>
    </cfRule>
  </conditionalFormatting>
  <conditionalFormatting sqref="M5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0D07F-D035-4053-BBBA-DBBB8B017897}">
  <dimension ref="A1:Q5"/>
  <sheetViews>
    <sheetView zoomScale="82" workbookViewId="0">
      <selection activeCell="A2" sqref="A2"/>
    </sheetView>
  </sheetViews>
  <sheetFormatPr defaultRowHeight="14.5"/>
  <cols>
    <col min="1" max="1" width="39.1796875" customWidth="1"/>
    <col min="2" max="2" width="30.36328125" customWidth="1"/>
    <col min="3" max="3" width="9.1796875" customWidth="1"/>
    <col min="12" max="12" width="12.81640625" customWidth="1"/>
    <col min="13" max="13" width="15.1796875" bestFit="1" customWidth="1"/>
    <col min="14" max="14" width="11.54296875" customWidth="1"/>
    <col min="15" max="15" width="11.08984375" bestFit="1" customWidth="1"/>
    <col min="16" max="16" width="12.26953125" customWidth="1"/>
    <col min="17" max="17" width="14.90625" customWidth="1"/>
  </cols>
  <sheetData>
    <row r="1" spans="1:17" s="153" customFormat="1" ht="35.15" customHeight="1">
      <c r="A1" s="157" t="s">
        <v>3</v>
      </c>
      <c r="B1" s="157" t="s">
        <v>194</v>
      </c>
      <c r="C1" s="156" t="s">
        <v>239</v>
      </c>
      <c r="D1" s="155" t="s">
        <v>0</v>
      </c>
      <c r="E1" s="157" t="s">
        <v>1</v>
      </c>
      <c r="F1" s="157" t="s">
        <v>6</v>
      </c>
      <c r="G1" s="157" t="s">
        <v>7</v>
      </c>
      <c r="H1" s="154" t="s">
        <v>8</v>
      </c>
      <c r="I1" s="154" t="s">
        <v>9</v>
      </c>
      <c r="J1" s="154" t="s">
        <v>10</v>
      </c>
      <c r="K1" s="154" t="s">
        <v>11</v>
      </c>
      <c r="L1" s="154" t="s">
        <v>311</v>
      </c>
      <c r="M1" s="154" t="s">
        <v>240</v>
      </c>
      <c r="N1" s="154" t="s">
        <v>241</v>
      </c>
      <c r="O1" s="154" t="s">
        <v>242</v>
      </c>
      <c r="P1" s="154" t="s">
        <v>244</v>
      </c>
      <c r="Q1" s="154" t="s">
        <v>243</v>
      </c>
    </row>
    <row r="2" spans="1:17" ht="43.5">
      <c r="A2" s="15" t="s">
        <v>140</v>
      </c>
      <c r="B2" s="158" t="s">
        <v>319</v>
      </c>
      <c r="C2" s="159">
        <v>0</v>
      </c>
      <c r="D2" s="30">
        <v>0</v>
      </c>
      <c r="E2" s="30">
        <v>1</v>
      </c>
      <c r="F2" s="30">
        <v>0</v>
      </c>
      <c r="G2" s="30">
        <v>0</v>
      </c>
      <c r="H2" s="192">
        <f>C2*D2</f>
        <v>0</v>
      </c>
      <c r="I2" s="192">
        <f>C2*E2</f>
        <v>0</v>
      </c>
      <c r="J2" s="192">
        <f>C2*F2</f>
        <v>0</v>
      </c>
      <c r="K2" s="192">
        <f>C2*G2</f>
        <v>0</v>
      </c>
      <c r="L2" s="191">
        <v>5000</v>
      </c>
      <c r="M2" s="159">
        <f>L2-C2</f>
        <v>5000</v>
      </c>
      <c r="N2" s="170">
        <f t="shared" ref="N2" si="0">M2*D2</f>
        <v>0</v>
      </c>
      <c r="O2" s="170">
        <f t="shared" ref="O2" si="1">M2*E2</f>
        <v>5000</v>
      </c>
      <c r="P2" s="170">
        <f t="shared" ref="P2" si="2">M2*F2</f>
        <v>0</v>
      </c>
      <c r="Q2" s="170">
        <f t="shared" ref="Q2" si="3">M2*G2</f>
        <v>0</v>
      </c>
    </row>
    <row r="3" spans="1:17" s="167" customFormat="1" ht="83" customHeight="1">
      <c r="A3" s="5" t="s">
        <v>139</v>
      </c>
      <c r="B3" s="158" t="s">
        <v>320</v>
      </c>
      <c r="C3" s="159">
        <v>0</v>
      </c>
      <c r="D3" s="123">
        <v>0.17</v>
      </c>
      <c r="E3" s="30">
        <v>0.83</v>
      </c>
      <c r="F3" s="124">
        <v>0</v>
      </c>
      <c r="G3" s="30">
        <v>0</v>
      </c>
      <c r="H3" s="192">
        <f>C3*D3</f>
        <v>0</v>
      </c>
      <c r="I3" s="192">
        <f>C3*E3</f>
        <v>0</v>
      </c>
      <c r="J3" s="192">
        <f>C3*F3</f>
        <v>0</v>
      </c>
      <c r="K3" s="192">
        <f>C3*G3</f>
        <v>0</v>
      </c>
      <c r="L3" s="191">
        <v>75000</v>
      </c>
      <c r="M3" s="159">
        <f>L3-C3</f>
        <v>75000</v>
      </c>
      <c r="N3" s="170">
        <f t="shared" ref="N3" si="4">M3*D3</f>
        <v>12750.000000000002</v>
      </c>
      <c r="O3" s="170">
        <f t="shared" ref="O3" si="5">M3*E3</f>
        <v>62250</v>
      </c>
      <c r="P3" s="170">
        <f t="shared" ref="P3" si="6">M3*F3</f>
        <v>0</v>
      </c>
      <c r="Q3" s="170">
        <f t="shared" ref="Q3" si="7">M3*G3</f>
        <v>0</v>
      </c>
    </row>
    <row r="4" spans="1:17" s="167" customFormat="1" ht="79" customHeight="1">
      <c r="A4" s="120" t="s">
        <v>146</v>
      </c>
      <c r="B4" s="158" t="s">
        <v>322</v>
      </c>
      <c r="C4" s="159">
        <v>0</v>
      </c>
      <c r="D4" s="30">
        <v>0</v>
      </c>
      <c r="E4" s="30">
        <v>0</v>
      </c>
      <c r="F4" s="30">
        <v>0</v>
      </c>
      <c r="G4" s="30">
        <v>1</v>
      </c>
      <c r="H4" s="192">
        <f>C4*D4</f>
        <v>0</v>
      </c>
      <c r="I4" s="192">
        <f>C4*E4</f>
        <v>0</v>
      </c>
      <c r="J4" s="192">
        <f>C4*F4</f>
        <v>0</v>
      </c>
      <c r="K4" s="192">
        <f>C4*G4</f>
        <v>0</v>
      </c>
      <c r="L4" s="191">
        <v>45000</v>
      </c>
      <c r="M4" s="159">
        <f>L4-C4</f>
        <v>45000</v>
      </c>
      <c r="N4" s="170">
        <f t="shared" ref="N4" si="8">M4*D4</f>
        <v>0</v>
      </c>
      <c r="O4" s="170">
        <f t="shared" ref="O4" si="9">M4*E4</f>
        <v>0</v>
      </c>
      <c r="P4" s="170">
        <f t="shared" ref="P4" si="10">M4*F4</f>
        <v>0</v>
      </c>
      <c r="Q4" s="170">
        <f t="shared" ref="Q4" si="11">M4*G4</f>
        <v>45000</v>
      </c>
    </row>
    <row r="5" spans="1:17" s="167" customFormat="1" ht="17" customHeight="1">
      <c r="A5" s="15" t="s">
        <v>96</v>
      </c>
      <c r="B5" s="158"/>
      <c r="C5" s="191"/>
      <c r="D5" s="90"/>
      <c r="E5" s="169"/>
      <c r="F5" s="91"/>
      <c r="G5" s="169"/>
      <c r="H5" s="192"/>
      <c r="I5" s="192"/>
      <c r="J5" s="192"/>
      <c r="K5" s="192"/>
      <c r="L5" s="170">
        <f t="shared" ref="L5:Q5" si="12">SUM(L2:L4)</f>
        <v>125000</v>
      </c>
      <c r="M5" s="170">
        <f t="shared" si="12"/>
        <v>125000</v>
      </c>
      <c r="N5" s="170">
        <f t="shared" si="12"/>
        <v>12750.000000000002</v>
      </c>
      <c r="O5" s="170">
        <f t="shared" si="12"/>
        <v>67250</v>
      </c>
      <c r="P5" s="170">
        <f t="shared" si="12"/>
        <v>0</v>
      </c>
      <c r="Q5" s="170">
        <f t="shared" si="12"/>
        <v>4500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97266-A9A2-47E0-A663-97BBB94F5904}">
  <dimension ref="A1:S66"/>
  <sheetViews>
    <sheetView zoomScale="81" workbookViewId="0"/>
  </sheetViews>
  <sheetFormatPr defaultRowHeight="14.5"/>
  <cols>
    <col min="1" max="1" width="18.6328125" customWidth="1"/>
    <col min="2" max="2" width="30.36328125" customWidth="1"/>
    <col min="3" max="3" width="30.6328125" style="167" customWidth="1"/>
    <col min="4" max="4" width="16.81640625" customWidth="1"/>
    <col min="5" max="5" width="26.7265625" style="167" customWidth="1"/>
    <col min="6" max="6" width="16.81640625" customWidth="1"/>
    <col min="7" max="7" width="27" style="167" customWidth="1"/>
    <col min="8" max="8" width="20.54296875" bestFit="1" customWidth="1"/>
    <col min="9" max="9" width="27.36328125" style="167" bestFit="1" customWidth="1"/>
    <col min="10" max="10" width="22.08984375" customWidth="1"/>
    <col min="11" max="11" width="28.36328125" bestFit="1" customWidth="1"/>
    <col min="12" max="15" width="10" customWidth="1"/>
    <col min="16" max="16" width="14.90625" bestFit="1" customWidth="1"/>
    <col min="17" max="17" width="10" customWidth="1"/>
    <col min="19" max="19" width="78.08984375" bestFit="1" customWidth="1"/>
  </cols>
  <sheetData>
    <row r="1" spans="1:11" s="167" customFormat="1">
      <c r="A1" s="167" t="s">
        <v>315</v>
      </c>
      <c r="B1" s="208" t="s">
        <v>197</v>
      </c>
      <c r="C1" s="209"/>
      <c r="D1" s="208" t="s">
        <v>55</v>
      </c>
      <c r="E1" s="209"/>
      <c r="F1" s="208" t="s">
        <v>200</v>
      </c>
      <c r="G1" s="209"/>
      <c r="H1" s="208" t="s">
        <v>198</v>
      </c>
      <c r="I1" s="209"/>
      <c r="J1" s="208" t="s">
        <v>96</v>
      </c>
      <c r="K1" s="209"/>
    </row>
    <row r="2" spans="1:11">
      <c r="A2" s="171" t="s">
        <v>252</v>
      </c>
      <c r="B2" s="172" t="s">
        <v>64</v>
      </c>
      <c r="C2" s="172" t="s">
        <v>263</v>
      </c>
      <c r="D2" s="172" t="s">
        <v>64</v>
      </c>
      <c r="E2" s="172" t="s">
        <v>263</v>
      </c>
      <c r="F2" s="172" t="s">
        <v>64</v>
      </c>
      <c r="G2" s="172" t="s">
        <v>263</v>
      </c>
      <c r="H2" s="172" t="s">
        <v>64</v>
      </c>
      <c r="I2" s="172" t="s">
        <v>263</v>
      </c>
      <c r="J2" s="172" t="s">
        <v>64</v>
      </c>
      <c r="K2" s="172" t="s">
        <v>263</v>
      </c>
    </row>
    <row r="3" spans="1:11">
      <c r="A3" s="173" t="s">
        <v>253</v>
      </c>
      <c r="B3" s="174">
        <v>1495000</v>
      </c>
      <c r="C3" s="174">
        <f>SUM(M31:M63)</f>
        <v>1100367.75</v>
      </c>
      <c r="D3" s="174">
        <v>900000</v>
      </c>
      <c r="E3" s="174">
        <f>SUM(N31:N63)</f>
        <v>396822.45</v>
      </c>
      <c r="F3" s="174">
        <v>140000</v>
      </c>
      <c r="G3" s="175">
        <f>SUM(O31:O63)</f>
        <v>22081.800000000003</v>
      </c>
      <c r="H3" s="175">
        <v>54600</v>
      </c>
      <c r="I3" s="174">
        <f>SUM(P31:P63)</f>
        <v>450</v>
      </c>
      <c r="J3" s="175">
        <f t="shared" ref="J3:K7" si="0">B3+D3+F3+H3</f>
        <v>2589600</v>
      </c>
      <c r="K3" s="175">
        <f t="shared" si="0"/>
        <v>1519722</v>
      </c>
    </row>
    <row r="4" spans="1:11">
      <c r="A4" s="176" t="s">
        <v>254</v>
      </c>
      <c r="B4" s="177">
        <v>288654.61847389553</v>
      </c>
      <c r="C4" s="177">
        <v>0</v>
      </c>
      <c r="D4" s="177">
        <v>173772.01112140872</v>
      </c>
      <c r="E4" s="177">
        <v>0</v>
      </c>
      <c r="F4" s="177">
        <v>27031.201729996912</v>
      </c>
      <c r="G4" s="178">
        <v>0</v>
      </c>
      <c r="H4" s="178">
        <v>10542.168674698794</v>
      </c>
      <c r="I4" s="177">
        <v>0</v>
      </c>
      <c r="J4" s="175">
        <f t="shared" si="0"/>
        <v>499999.99999999994</v>
      </c>
      <c r="K4" s="175">
        <f t="shared" si="0"/>
        <v>0</v>
      </c>
    </row>
    <row r="5" spans="1:11">
      <c r="A5" s="173" t="s">
        <v>255</v>
      </c>
      <c r="B5" s="174">
        <v>58434</v>
      </c>
      <c r="C5" s="174">
        <v>58434</v>
      </c>
      <c r="D5" s="174">
        <v>35457</v>
      </c>
      <c r="E5" s="174">
        <v>35457</v>
      </c>
      <c r="F5" s="174">
        <v>6109</v>
      </c>
      <c r="G5" s="175">
        <v>6109</v>
      </c>
      <c r="H5" s="175">
        <v>0</v>
      </c>
      <c r="I5" s="174">
        <v>0</v>
      </c>
      <c r="J5" s="175">
        <f t="shared" si="0"/>
        <v>100000</v>
      </c>
      <c r="K5" s="175">
        <f t="shared" si="0"/>
        <v>100000</v>
      </c>
    </row>
    <row r="6" spans="1:11">
      <c r="A6" s="176" t="s">
        <v>259</v>
      </c>
      <c r="B6" s="177">
        <v>115461.8473895582</v>
      </c>
      <c r="C6" s="177">
        <v>0</v>
      </c>
      <c r="D6" s="177">
        <v>69508.804448563489</v>
      </c>
      <c r="E6" s="177">
        <v>0</v>
      </c>
      <c r="F6" s="177">
        <v>10812.480691998764</v>
      </c>
      <c r="G6" s="178">
        <v>0</v>
      </c>
      <c r="H6" s="178">
        <v>4216.8674698795176</v>
      </c>
      <c r="I6" s="177">
        <v>0</v>
      </c>
      <c r="J6" s="175">
        <f t="shared" si="0"/>
        <v>199999.99999999997</v>
      </c>
      <c r="K6" s="175">
        <f t="shared" si="0"/>
        <v>0</v>
      </c>
    </row>
    <row r="7" spans="1:11">
      <c r="A7" s="173" t="s">
        <v>256</v>
      </c>
      <c r="B7" s="174">
        <v>115461.8473895582</v>
      </c>
      <c r="C7" s="174">
        <v>0</v>
      </c>
      <c r="D7" s="174">
        <v>69508.804448563489</v>
      </c>
      <c r="E7" s="174">
        <v>0</v>
      </c>
      <c r="F7" s="174">
        <v>10812.480691998764</v>
      </c>
      <c r="G7" s="175">
        <v>0</v>
      </c>
      <c r="H7" s="175">
        <v>4216.8674698795176</v>
      </c>
      <c r="I7" s="174">
        <v>0</v>
      </c>
      <c r="J7" s="175">
        <f t="shared" si="0"/>
        <v>199999.99999999997</v>
      </c>
      <c r="K7" s="175">
        <f t="shared" si="0"/>
        <v>0</v>
      </c>
    </row>
    <row r="8" spans="1:11" s="185" customFormat="1">
      <c r="A8" s="183" t="s">
        <v>96</v>
      </c>
      <c r="B8" s="184">
        <f t="shared" ref="B8:K8" si="1">SUM(B3:B7)</f>
        <v>2073012.3132530118</v>
      </c>
      <c r="C8" s="184">
        <f t="shared" si="1"/>
        <v>1158801.75</v>
      </c>
      <c r="D8" s="184">
        <f t="shared" si="1"/>
        <v>1248246.6200185358</v>
      </c>
      <c r="E8" s="184">
        <f t="shared" si="1"/>
        <v>432279.45</v>
      </c>
      <c r="F8" s="184">
        <f t="shared" si="1"/>
        <v>194765.16311399444</v>
      </c>
      <c r="G8" s="184">
        <f t="shared" si="1"/>
        <v>28190.800000000003</v>
      </c>
      <c r="H8" s="184">
        <f t="shared" si="1"/>
        <v>73575.903614457842</v>
      </c>
      <c r="I8" s="184">
        <f t="shared" si="1"/>
        <v>450</v>
      </c>
      <c r="J8" s="184">
        <f t="shared" si="1"/>
        <v>3589600</v>
      </c>
      <c r="K8" s="184">
        <f t="shared" si="1"/>
        <v>1619722</v>
      </c>
    </row>
    <row r="9" spans="1:11" s="167" customFormat="1"/>
    <row r="10" spans="1:11" s="167" customFormat="1">
      <c r="A10" s="167" t="s">
        <v>316</v>
      </c>
      <c r="B10" s="208" t="s">
        <v>197</v>
      </c>
      <c r="C10" s="209"/>
      <c r="D10" s="208" t="s">
        <v>55</v>
      </c>
      <c r="E10" s="209"/>
      <c r="F10" s="208" t="s">
        <v>200</v>
      </c>
      <c r="G10" s="209"/>
      <c r="H10" s="208" t="s">
        <v>198</v>
      </c>
      <c r="I10" s="209"/>
      <c r="J10" s="208" t="s">
        <v>96</v>
      </c>
      <c r="K10" s="209"/>
    </row>
    <row r="11" spans="1:11" s="167" customFormat="1">
      <c r="A11" s="171" t="s">
        <v>252</v>
      </c>
      <c r="B11" s="172" t="s">
        <v>64</v>
      </c>
      <c r="C11" s="172" t="s">
        <v>263</v>
      </c>
      <c r="D11" s="172" t="s">
        <v>64</v>
      </c>
      <c r="E11" s="172" t="s">
        <v>263</v>
      </c>
      <c r="F11" s="172" t="s">
        <v>64</v>
      </c>
      <c r="G11" s="172" t="s">
        <v>263</v>
      </c>
      <c r="H11" s="172" t="s">
        <v>64</v>
      </c>
      <c r="I11" s="172" t="s">
        <v>263</v>
      </c>
      <c r="J11" s="172" t="s">
        <v>64</v>
      </c>
      <c r="K11" s="172" t="s">
        <v>263</v>
      </c>
    </row>
    <row r="12" spans="1:11" s="167" customFormat="1">
      <c r="A12" s="173" t="s">
        <v>253</v>
      </c>
      <c r="B12" s="174">
        <v>1495000</v>
      </c>
      <c r="C12" s="174">
        <v>871385</v>
      </c>
      <c r="D12" s="174">
        <v>900000</v>
      </c>
      <c r="E12" s="174">
        <v>302200</v>
      </c>
      <c r="F12" s="174">
        <v>140000</v>
      </c>
      <c r="G12" s="175">
        <v>19450</v>
      </c>
      <c r="H12" s="175">
        <v>54600</v>
      </c>
      <c r="I12" s="174">
        <v>450</v>
      </c>
      <c r="J12" s="175">
        <v>2589600</v>
      </c>
      <c r="K12" s="175">
        <v>1193485</v>
      </c>
    </row>
    <row r="13" spans="1:11" s="167" customFormat="1">
      <c r="A13" s="176" t="s">
        <v>254</v>
      </c>
      <c r="B13" s="177">
        <v>288654.61847389553</v>
      </c>
      <c r="C13" s="177">
        <v>0</v>
      </c>
      <c r="D13" s="177">
        <v>173772.01112140872</v>
      </c>
      <c r="E13" s="177">
        <v>0</v>
      </c>
      <c r="F13" s="177">
        <v>27031.201729996912</v>
      </c>
      <c r="G13" s="178">
        <v>0</v>
      </c>
      <c r="H13" s="178">
        <v>10542.168674698794</v>
      </c>
      <c r="I13" s="177">
        <v>0</v>
      </c>
      <c r="J13" s="175">
        <v>499999.99999999994</v>
      </c>
      <c r="K13" s="175">
        <v>0</v>
      </c>
    </row>
    <row r="14" spans="1:11" s="167" customFormat="1">
      <c r="A14" s="173" t="s">
        <v>255</v>
      </c>
      <c r="B14" s="174">
        <v>58434</v>
      </c>
      <c r="C14" s="174">
        <v>58434</v>
      </c>
      <c r="D14" s="174">
        <v>35457</v>
      </c>
      <c r="E14" s="174">
        <v>35457</v>
      </c>
      <c r="F14" s="174">
        <v>6109</v>
      </c>
      <c r="G14" s="175">
        <v>6109</v>
      </c>
      <c r="H14" s="175">
        <v>0</v>
      </c>
      <c r="I14" s="174">
        <v>0</v>
      </c>
      <c r="J14" s="175">
        <v>100000</v>
      </c>
      <c r="K14" s="175">
        <v>100000</v>
      </c>
    </row>
    <row r="15" spans="1:11" s="167" customFormat="1">
      <c r="A15" s="176" t="s">
        <v>259</v>
      </c>
      <c r="B15" s="177">
        <v>115461.8473895582</v>
      </c>
      <c r="C15" s="177">
        <v>0</v>
      </c>
      <c r="D15" s="177">
        <v>69508.804448563489</v>
      </c>
      <c r="E15" s="177">
        <v>0</v>
      </c>
      <c r="F15" s="177">
        <v>10812.480691998764</v>
      </c>
      <c r="G15" s="178">
        <v>0</v>
      </c>
      <c r="H15" s="178">
        <v>4216.8674698795176</v>
      </c>
      <c r="I15" s="177">
        <v>0</v>
      </c>
      <c r="J15" s="175">
        <v>199999.99999999997</v>
      </c>
      <c r="K15" s="175">
        <v>0</v>
      </c>
    </row>
    <row r="16" spans="1:11" s="167" customFormat="1">
      <c r="A16" s="173" t="s">
        <v>256</v>
      </c>
      <c r="B16" s="174">
        <v>115461.8473895582</v>
      </c>
      <c r="C16" s="174">
        <v>0</v>
      </c>
      <c r="D16" s="174">
        <v>69508.804448563489</v>
      </c>
      <c r="E16" s="174">
        <v>0</v>
      </c>
      <c r="F16" s="174">
        <v>10812.480691998764</v>
      </c>
      <c r="G16" s="175">
        <v>0</v>
      </c>
      <c r="H16" s="175">
        <v>4216.8674698795176</v>
      </c>
      <c r="I16" s="174">
        <v>0</v>
      </c>
      <c r="J16" s="175">
        <v>199999.99999999997</v>
      </c>
      <c r="K16" s="175">
        <v>0</v>
      </c>
    </row>
    <row r="17" spans="1:19" s="167" customFormat="1">
      <c r="A17" s="183" t="s">
        <v>96</v>
      </c>
      <c r="B17" s="184">
        <v>2073012.3132530118</v>
      </c>
      <c r="C17" s="184">
        <v>929819</v>
      </c>
      <c r="D17" s="184">
        <v>1248246.6200185358</v>
      </c>
      <c r="E17" s="184">
        <v>337657</v>
      </c>
      <c r="F17" s="184">
        <v>194765.16311399444</v>
      </c>
      <c r="G17" s="184">
        <v>25559</v>
      </c>
      <c r="H17" s="184">
        <v>73575.903614457842</v>
      </c>
      <c r="I17" s="184">
        <v>450</v>
      </c>
      <c r="J17" s="184">
        <v>3589600</v>
      </c>
      <c r="K17" s="184">
        <v>1293485</v>
      </c>
    </row>
    <row r="18" spans="1:19" s="167" customFormat="1"/>
    <row r="19" spans="1:19" s="167" customFormat="1">
      <c r="A19" s="194" t="s">
        <v>345</v>
      </c>
      <c r="B19" s="206" t="s">
        <v>197</v>
      </c>
      <c r="C19" s="206"/>
      <c r="D19" s="206" t="s">
        <v>55</v>
      </c>
      <c r="E19" s="206"/>
      <c r="F19" s="206" t="s">
        <v>200</v>
      </c>
      <c r="G19" s="206"/>
      <c r="H19" s="206" t="s">
        <v>198</v>
      </c>
      <c r="I19" s="206"/>
      <c r="J19" s="206" t="s">
        <v>317</v>
      </c>
      <c r="K19" s="206"/>
    </row>
    <row r="20" spans="1:19" s="167" customFormat="1">
      <c r="A20" s="195" t="s">
        <v>318</v>
      </c>
      <c r="B20" s="207">
        <f>C17-C8</f>
        <v>-228982.75</v>
      </c>
      <c r="C20" s="207"/>
      <c r="D20" s="207">
        <f>E17-E8</f>
        <v>-94622.450000000012</v>
      </c>
      <c r="E20" s="207"/>
      <c r="F20" s="207">
        <f>G17-G8</f>
        <v>-2631.8000000000029</v>
      </c>
      <c r="G20" s="207"/>
      <c r="H20" s="207">
        <f>I17-I8</f>
        <v>0</v>
      </c>
      <c r="I20" s="207"/>
      <c r="J20" s="207">
        <f>K17-K8</f>
        <v>-326237</v>
      </c>
      <c r="K20" s="207"/>
    </row>
    <row r="21" spans="1:19" s="167" customFormat="1">
      <c r="C21" s="193"/>
      <c r="E21" s="193"/>
      <c r="G21" s="193"/>
      <c r="I21" s="193"/>
      <c r="K21" s="193"/>
    </row>
    <row r="22" spans="1:19" s="167" customFormat="1">
      <c r="C22" s="193"/>
      <c r="E22" s="193"/>
      <c r="G22" s="193"/>
      <c r="I22" s="193"/>
      <c r="K22" s="193"/>
    </row>
    <row r="23" spans="1:19" s="167" customFormat="1">
      <c r="C23" s="193"/>
      <c r="E23" s="193"/>
      <c r="G23" s="193"/>
      <c r="I23" s="193"/>
      <c r="K23" s="193"/>
    </row>
    <row r="24" spans="1:19" s="167" customFormat="1">
      <c r="C24" s="193"/>
      <c r="E24" s="193"/>
      <c r="G24" s="193"/>
      <c r="I24" s="193"/>
      <c r="K24" s="193"/>
    </row>
    <row r="25" spans="1:19" s="167" customFormat="1">
      <c r="C25" s="193"/>
      <c r="E25" s="193"/>
      <c r="G25" s="193"/>
      <c r="I25" s="193"/>
      <c r="K25" s="193"/>
    </row>
    <row r="26" spans="1:19" s="167" customFormat="1">
      <c r="C26" s="193"/>
      <c r="E26" s="193"/>
      <c r="G26" s="193"/>
      <c r="I26" s="193"/>
      <c r="K26" s="193"/>
    </row>
    <row r="27" spans="1:19" s="167" customFormat="1"/>
    <row r="28" spans="1:19" s="167" customFormat="1"/>
    <row r="30" spans="1:19" s="153" customFormat="1" ht="39" customHeight="1">
      <c r="A30" s="186" t="s">
        <v>257</v>
      </c>
      <c r="B30" s="186" t="s">
        <v>3</v>
      </c>
      <c r="C30" s="186" t="s">
        <v>134</v>
      </c>
      <c r="D30" s="186" t="s">
        <v>245</v>
      </c>
      <c r="E30" s="186" t="s">
        <v>114</v>
      </c>
      <c r="F30" s="186" t="s">
        <v>100</v>
      </c>
      <c r="G30" s="186" t="s">
        <v>262</v>
      </c>
      <c r="H30" s="186" t="s">
        <v>300</v>
      </c>
      <c r="I30" s="187" t="s">
        <v>7</v>
      </c>
      <c r="J30" s="188" t="s">
        <v>260</v>
      </c>
      <c r="K30" s="188" t="s">
        <v>6</v>
      </c>
      <c r="L30" s="188" t="s">
        <v>0</v>
      </c>
      <c r="M30" s="186" t="s">
        <v>11</v>
      </c>
      <c r="N30" s="186" t="s">
        <v>261</v>
      </c>
      <c r="O30" s="186" t="s">
        <v>10</v>
      </c>
      <c r="P30" s="186" t="s">
        <v>8</v>
      </c>
      <c r="Q30" s="186" t="s">
        <v>258</v>
      </c>
      <c r="R30" s="186" t="s">
        <v>112</v>
      </c>
      <c r="S30" s="186" t="s">
        <v>282</v>
      </c>
    </row>
    <row r="31" spans="1:19" ht="29.5" customHeight="1">
      <c r="A31" s="5">
        <v>4941</v>
      </c>
      <c r="B31" s="5" t="s">
        <v>264</v>
      </c>
      <c r="C31" s="179">
        <v>30000</v>
      </c>
      <c r="D31" s="179">
        <v>10000</v>
      </c>
      <c r="E31" s="179">
        <v>221942</v>
      </c>
      <c r="F31" s="179"/>
      <c r="G31" s="182">
        <v>44501</v>
      </c>
      <c r="H31" s="180">
        <v>211942</v>
      </c>
      <c r="I31" s="30">
        <v>1</v>
      </c>
      <c r="J31" s="30">
        <v>0</v>
      </c>
      <c r="K31" s="30">
        <v>0</v>
      </c>
      <c r="L31" s="30">
        <v>0</v>
      </c>
      <c r="M31" s="31">
        <f>H31*I31</f>
        <v>211942</v>
      </c>
      <c r="N31" s="31">
        <f>H31*J31</f>
        <v>0</v>
      </c>
      <c r="O31" s="31">
        <f>H31*K31</f>
        <v>0</v>
      </c>
      <c r="P31" s="31">
        <f>H31*L31</f>
        <v>0</v>
      </c>
      <c r="Q31" s="180">
        <v>44694</v>
      </c>
      <c r="R31" s="168">
        <f t="shared" ref="R31:R55" si="2">Q31-H31</f>
        <v>-167248</v>
      </c>
      <c r="S31" s="168" t="s">
        <v>283</v>
      </c>
    </row>
    <row r="32" spans="1:19" ht="43.5">
      <c r="A32" s="5">
        <v>4992</v>
      </c>
      <c r="B32" s="5" t="s">
        <v>265</v>
      </c>
      <c r="C32" s="179">
        <v>90000</v>
      </c>
      <c r="D32" s="179"/>
      <c r="E32" s="179">
        <v>61760</v>
      </c>
      <c r="F32" s="179"/>
      <c r="G32" s="181" t="s">
        <v>284</v>
      </c>
      <c r="H32" s="180">
        <v>61760</v>
      </c>
      <c r="I32" s="30">
        <v>1</v>
      </c>
      <c r="J32" s="30">
        <v>0</v>
      </c>
      <c r="K32" s="30">
        <v>0</v>
      </c>
      <c r="L32" s="30">
        <v>0</v>
      </c>
      <c r="M32" s="31">
        <f t="shared" ref="M32:M48" si="3">H32*I32</f>
        <v>61760</v>
      </c>
      <c r="N32" s="31">
        <f t="shared" ref="N32:N48" si="4">H32*J32</f>
        <v>0</v>
      </c>
      <c r="O32" s="31">
        <f t="shared" ref="O32:O48" si="5">H32*K32</f>
        <v>0</v>
      </c>
      <c r="P32" s="31">
        <f t="shared" ref="P32:P48" si="6">H32*L32</f>
        <v>0</v>
      </c>
      <c r="Q32" s="180">
        <v>61760</v>
      </c>
      <c r="R32" s="168">
        <f t="shared" si="2"/>
        <v>0</v>
      </c>
      <c r="S32" s="168" t="s">
        <v>234</v>
      </c>
    </row>
    <row r="33" spans="1:19" ht="43.5">
      <c r="A33" s="5">
        <v>5091</v>
      </c>
      <c r="B33" s="5" t="s">
        <v>266</v>
      </c>
      <c r="C33" s="179">
        <v>200000</v>
      </c>
      <c r="D33" s="179">
        <v>25000</v>
      </c>
      <c r="E33" s="179"/>
      <c r="F33" s="179"/>
      <c r="G33" s="182" t="s">
        <v>229</v>
      </c>
      <c r="H33" s="180">
        <v>0</v>
      </c>
      <c r="I33" s="30">
        <v>1</v>
      </c>
      <c r="J33" s="30">
        <v>0</v>
      </c>
      <c r="K33" s="30">
        <v>0</v>
      </c>
      <c r="L33" s="30">
        <v>0</v>
      </c>
      <c r="M33" s="31">
        <f t="shared" si="3"/>
        <v>0</v>
      </c>
      <c r="N33" s="31">
        <f t="shared" si="4"/>
        <v>0</v>
      </c>
      <c r="O33" s="31">
        <f t="shared" si="5"/>
        <v>0</v>
      </c>
      <c r="P33" s="31">
        <f t="shared" si="6"/>
        <v>0</v>
      </c>
      <c r="Q33" s="180">
        <v>175000</v>
      </c>
      <c r="R33" s="168">
        <f t="shared" si="2"/>
        <v>175000</v>
      </c>
      <c r="S33" s="168" t="s">
        <v>285</v>
      </c>
    </row>
    <row r="34" spans="1:19" ht="29">
      <c r="A34" s="5">
        <v>5093</v>
      </c>
      <c r="B34" s="5" t="s">
        <v>267</v>
      </c>
      <c r="C34" s="179">
        <v>250000</v>
      </c>
      <c r="D34" s="179">
        <v>30000</v>
      </c>
      <c r="E34" s="179">
        <f>H34*2</f>
        <v>334062</v>
      </c>
      <c r="F34" s="179"/>
      <c r="G34" s="182">
        <v>44348</v>
      </c>
      <c r="H34" s="180">
        <v>167031</v>
      </c>
      <c r="I34" s="30">
        <v>1</v>
      </c>
      <c r="J34" s="30">
        <v>0</v>
      </c>
      <c r="K34" s="30">
        <v>0</v>
      </c>
      <c r="L34" s="30">
        <v>0</v>
      </c>
      <c r="M34" s="31">
        <f t="shared" si="3"/>
        <v>167031</v>
      </c>
      <c r="N34" s="31">
        <f t="shared" si="4"/>
        <v>0</v>
      </c>
      <c r="O34" s="31">
        <f t="shared" si="5"/>
        <v>0</v>
      </c>
      <c r="P34" s="31">
        <f t="shared" si="6"/>
        <v>0</v>
      </c>
      <c r="Q34" s="180">
        <v>167031</v>
      </c>
      <c r="R34" s="168">
        <f t="shared" si="2"/>
        <v>0</v>
      </c>
      <c r="S34" s="168" t="s">
        <v>286</v>
      </c>
    </row>
    <row r="35" spans="1:19" ht="29">
      <c r="A35" s="5">
        <v>5142</v>
      </c>
      <c r="B35" s="5" t="s">
        <v>268</v>
      </c>
      <c r="C35" s="179">
        <v>200000</v>
      </c>
      <c r="D35" s="179">
        <v>10000</v>
      </c>
      <c r="E35" s="179"/>
      <c r="F35" s="179"/>
      <c r="G35" s="182">
        <v>44501</v>
      </c>
      <c r="H35" s="180">
        <v>216318</v>
      </c>
      <c r="I35" s="30">
        <v>0</v>
      </c>
      <c r="J35" s="30">
        <v>0.9</v>
      </c>
      <c r="K35" s="30">
        <v>0.1</v>
      </c>
      <c r="L35" s="30">
        <v>0</v>
      </c>
      <c r="M35" s="31">
        <f t="shared" si="3"/>
        <v>0</v>
      </c>
      <c r="N35" s="31">
        <f t="shared" si="4"/>
        <v>194686.2</v>
      </c>
      <c r="O35" s="31">
        <f t="shared" si="5"/>
        <v>21631.800000000003</v>
      </c>
      <c r="P35" s="31">
        <f t="shared" si="6"/>
        <v>0</v>
      </c>
      <c r="Q35" s="180">
        <v>190000</v>
      </c>
      <c r="R35" s="168">
        <f t="shared" si="2"/>
        <v>-26318</v>
      </c>
      <c r="S35" s="168" t="s">
        <v>287</v>
      </c>
    </row>
    <row r="36" spans="1:19" ht="43.5">
      <c r="A36" s="5">
        <v>5038</v>
      </c>
      <c r="B36" s="94" t="s">
        <v>269</v>
      </c>
      <c r="C36" s="179">
        <v>45000</v>
      </c>
      <c r="D36" s="179"/>
      <c r="E36" s="179"/>
      <c r="F36" s="179">
        <v>0</v>
      </c>
      <c r="G36" s="181" t="s">
        <v>313</v>
      </c>
      <c r="H36" s="180">
        <v>0</v>
      </c>
      <c r="I36" s="30">
        <v>1</v>
      </c>
      <c r="J36" s="30">
        <v>0</v>
      </c>
      <c r="K36" s="30">
        <v>0</v>
      </c>
      <c r="L36" s="30">
        <v>0</v>
      </c>
      <c r="M36" s="31">
        <f t="shared" si="3"/>
        <v>0</v>
      </c>
      <c r="N36" s="31">
        <f t="shared" si="4"/>
        <v>0</v>
      </c>
      <c r="O36" s="31">
        <f t="shared" si="5"/>
        <v>0</v>
      </c>
      <c r="P36" s="31">
        <f t="shared" si="6"/>
        <v>0</v>
      </c>
      <c r="Q36" s="180">
        <v>45000</v>
      </c>
      <c r="R36" s="168">
        <f t="shared" si="2"/>
        <v>45000</v>
      </c>
      <c r="S36" s="168" t="s">
        <v>291</v>
      </c>
    </row>
    <row r="37" spans="1:19" ht="43.5">
      <c r="A37" s="5">
        <v>5072</v>
      </c>
      <c r="B37" s="5" t="s">
        <v>270</v>
      </c>
      <c r="C37" s="179">
        <v>200000</v>
      </c>
      <c r="D37" s="179">
        <v>30000</v>
      </c>
      <c r="E37" s="179">
        <v>384482</v>
      </c>
      <c r="F37" s="179"/>
      <c r="G37" s="182">
        <v>44501</v>
      </c>
      <c r="H37" s="180">
        <v>354482</v>
      </c>
      <c r="I37" s="30">
        <v>1</v>
      </c>
      <c r="J37" s="30">
        <v>0</v>
      </c>
      <c r="K37" s="30">
        <v>0</v>
      </c>
      <c r="L37" s="30">
        <v>0</v>
      </c>
      <c r="M37" s="31">
        <f t="shared" si="3"/>
        <v>354482</v>
      </c>
      <c r="N37" s="31">
        <f t="shared" si="4"/>
        <v>0</v>
      </c>
      <c r="O37" s="31">
        <f t="shared" si="5"/>
        <v>0</v>
      </c>
      <c r="P37" s="31">
        <f t="shared" si="6"/>
        <v>0</v>
      </c>
      <c r="Q37" s="180">
        <v>170000</v>
      </c>
      <c r="R37" s="168">
        <f t="shared" si="2"/>
        <v>-184482</v>
      </c>
      <c r="S37" s="168" t="s">
        <v>288</v>
      </c>
    </row>
    <row r="38" spans="1:19" ht="29">
      <c r="A38" s="5">
        <v>4990</v>
      </c>
      <c r="B38" s="5" t="s">
        <v>271</v>
      </c>
      <c r="C38" s="179"/>
      <c r="D38" s="179"/>
      <c r="E38" s="179"/>
      <c r="F38" s="179"/>
      <c r="G38" s="181" t="s">
        <v>229</v>
      </c>
      <c r="H38" s="180"/>
      <c r="I38" s="30">
        <v>1</v>
      </c>
      <c r="J38" s="30">
        <v>0</v>
      </c>
      <c r="K38" s="30">
        <v>0</v>
      </c>
      <c r="L38" s="30">
        <v>0</v>
      </c>
      <c r="M38" s="31">
        <f t="shared" si="3"/>
        <v>0</v>
      </c>
      <c r="N38" s="31">
        <f t="shared" si="4"/>
        <v>0</v>
      </c>
      <c r="O38" s="31">
        <f t="shared" si="5"/>
        <v>0</v>
      </c>
      <c r="P38" s="31">
        <f t="shared" si="6"/>
        <v>0</v>
      </c>
      <c r="Q38" s="180"/>
      <c r="R38" s="168">
        <f t="shared" si="2"/>
        <v>0</v>
      </c>
      <c r="S38" s="168" t="s">
        <v>230</v>
      </c>
    </row>
    <row r="39" spans="1:19" ht="43.5">
      <c r="A39" s="5">
        <v>5007</v>
      </c>
      <c r="B39" s="5" t="s">
        <v>272</v>
      </c>
      <c r="C39" s="179">
        <v>150000</v>
      </c>
      <c r="D39" s="179">
        <v>20000</v>
      </c>
      <c r="E39" s="179">
        <v>255875</v>
      </c>
      <c r="F39" s="179"/>
      <c r="G39" s="182">
        <v>44501</v>
      </c>
      <c r="H39" s="180">
        <v>235875</v>
      </c>
      <c r="I39" s="30">
        <v>0.33</v>
      </c>
      <c r="J39" s="30">
        <v>0.67</v>
      </c>
      <c r="K39" s="30">
        <v>0</v>
      </c>
      <c r="L39" s="30">
        <v>0</v>
      </c>
      <c r="M39" s="31">
        <f t="shared" si="3"/>
        <v>77838.75</v>
      </c>
      <c r="N39" s="31">
        <f t="shared" si="4"/>
        <v>158036.25</v>
      </c>
      <c r="O39" s="31">
        <f t="shared" si="5"/>
        <v>0</v>
      </c>
      <c r="P39" s="31">
        <f t="shared" si="6"/>
        <v>0</v>
      </c>
      <c r="Q39" s="180">
        <v>130000</v>
      </c>
      <c r="R39" s="168">
        <f t="shared" si="2"/>
        <v>-105875</v>
      </c>
      <c r="S39" s="168" t="s">
        <v>289</v>
      </c>
    </row>
    <row r="40" spans="1:19" ht="29">
      <c r="A40" s="181" t="s">
        <v>290</v>
      </c>
      <c r="B40" s="5" t="s">
        <v>273</v>
      </c>
      <c r="C40" s="179"/>
      <c r="D40" s="179"/>
      <c r="E40" s="179"/>
      <c r="F40" s="179"/>
      <c r="G40" s="181" t="s">
        <v>229</v>
      </c>
      <c r="H40" s="180"/>
      <c r="I40" s="30">
        <v>0</v>
      </c>
      <c r="J40" s="30">
        <v>0</v>
      </c>
      <c r="K40" s="30">
        <v>0</v>
      </c>
      <c r="L40" s="30">
        <v>0</v>
      </c>
      <c r="M40" s="31">
        <f t="shared" si="3"/>
        <v>0</v>
      </c>
      <c r="N40" s="31">
        <f t="shared" si="4"/>
        <v>0</v>
      </c>
      <c r="O40" s="31">
        <f t="shared" si="5"/>
        <v>0</v>
      </c>
      <c r="P40" s="31">
        <f t="shared" si="6"/>
        <v>0</v>
      </c>
      <c r="Q40" s="180"/>
      <c r="R40" s="168">
        <f t="shared" si="2"/>
        <v>0</v>
      </c>
      <c r="S40" s="168" t="s">
        <v>230</v>
      </c>
    </row>
    <row r="41" spans="1:19" ht="43.5">
      <c r="A41" s="5">
        <v>5143</v>
      </c>
      <c r="B41" s="5" t="s">
        <v>274</v>
      </c>
      <c r="C41" s="179"/>
      <c r="D41" s="179"/>
      <c r="E41" s="179"/>
      <c r="F41" s="179"/>
      <c r="G41" s="181" t="s">
        <v>229</v>
      </c>
      <c r="H41" s="180"/>
      <c r="I41" s="30">
        <v>0</v>
      </c>
      <c r="J41" s="30">
        <v>0</v>
      </c>
      <c r="K41" s="30">
        <v>0</v>
      </c>
      <c r="L41" s="30">
        <v>0</v>
      </c>
      <c r="M41" s="31">
        <f t="shared" si="3"/>
        <v>0</v>
      </c>
      <c r="N41" s="31">
        <f t="shared" si="4"/>
        <v>0</v>
      </c>
      <c r="O41" s="31">
        <f t="shared" si="5"/>
        <v>0</v>
      </c>
      <c r="P41" s="31">
        <f t="shared" si="6"/>
        <v>0</v>
      </c>
      <c r="Q41" s="180"/>
      <c r="R41" s="168">
        <f t="shared" si="2"/>
        <v>0</v>
      </c>
      <c r="S41" s="168" t="s">
        <v>230</v>
      </c>
    </row>
    <row r="42" spans="1:19" ht="43.5">
      <c r="A42" s="5">
        <v>5180</v>
      </c>
      <c r="B42" s="5" t="s">
        <v>275</v>
      </c>
      <c r="C42" s="179">
        <v>150000</v>
      </c>
      <c r="D42" s="179">
        <v>20000</v>
      </c>
      <c r="E42" s="179">
        <v>192314</v>
      </c>
      <c r="F42" s="179"/>
      <c r="G42" s="182">
        <v>44501</v>
      </c>
      <c r="H42" s="180">
        <v>172314</v>
      </c>
      <c r="I42" s="30">
        <v>1</v>
      </c>
      <c r="J42" s="30">
        <v>0</v>
      </c>
      <c r="K42" s="30">
        <v>0</v>
      </c>
      <c r="L42" s="30">
        <v>0</v>
      </c>
      <c r="M42" s="31">
        <f t="shared" si="3"/>
        <v>172314</v>
      </c>
      <c r="N42" s="31">
        <f t="shared" si="4"/>
        <v>0</v>
      </c>
      <c r="O42" s="31">
        <f t="shared" si="5"/>
        <v>0</v>
      </c>
      <c r="P42" s="31">
        <f t="shared" si="6"/>
        <v>0</v>
      </c>
      <c r="Q42" s="180">
        <v>130000</v>
      </c>
      <c r="R42" s="168">
        <f t="shared" si="2"/>
        <v>-42314</v>
      </c>
      <c r="S42" s="168" t="s">
        <v>289</v>
      </c>
    </row>
    <row r="43" spans="1:19" ht="58">
      <c r="A43" s="5">
        <v>5186</v>
      </c>
      <c r="B43" s="5" t="s">
        <v>276</v>
      </c>
      <c r="C43" s="179"/>
      <c r="D43" s="179"/>
      <c r="E43" s="179"/>
      <c r="F43" s="179"/>
      <c r="G43" s="181" t="s">
        <v>229</v>
      </c>
      <c r="H43" s="180"/>
      <c r="I43" s="30">
        <v>0.5</v>
      </c>
      <c r="J43" s="30">
        <v>0.5</v>
      </c>
      <c r="K43" s="30">
        <v>0</v>
      </c>
      <c r="L43" s="30">
        <v>0</v>
      </c>
      <c r="M43" s="31">
        <f t="shared" si="3"/>
        <v>0</v>
      </c>
      <c r="N43" s="31">
        <f t="shared" si="4"/>
        <v>0</v>
      </c>
      <c r="O43" s="31">
        <f t="shared" si="5"/>
        <v>0</v>
      </c>
      <c r="P43" s="31">
        <f t="shared" si="6"/>
        <v>0</v>
      </c>
      <c r="Q43" s="180"/>
      <c r="R43" s="168">
        <f t="shared" si="2"/>
        <v>0</v>
      </c>
      <c r="S43" s="168" t="s">
        <v>230</v>
      </c>
    </row>
    <row r="44" spans="1:19" ht="58">
      <c r="A44" s="5">
        <v>5187</v>
      </c>
      <c r="B44" s="5" t="s">
        <v>277</v>
      </c>
      <c r="C44" s="179"/>
      <c r="D44" s="179"/>
      <c r="E44" s="179"/>
      <c r="F44" s="179"/>
      <c r="G44" s="181" t="s">
        <v>229</v>
      </c>
      <c r="H44" s="180"/>
      <c r="I44" s="30">
        <v>0.5</v>
      </c>
      <c r="J44" s="30">
        <v>0.5</v>
      </c>
      <c r="K44" s="30">
        <v>0</v>
      </c>
      <c r="L44" s="30">
        <v>0</v>
      </c>
      <c r="M44" s="31">
        <f t="shared" si="3"/>
        <v>0</v>
      </c>
      <c r="N44" s="31">
        <f t="shared" si="4"/>
        <v>0</v>
      </c>
      <c r="O44" s="31">
        <f t="shared" si="5"/>
        <v>0</v>
      </c>
      <c r="P44" s="31">
        <f t="shared" si="6"/>
        <v>0</v>
      </c>
      <c r="Q44" s="180"/>
      <c r="R44" s="168">
        <f t="shared" si="2"/>
        <v>0</v>
      </c>
      <c r="S44" s="168" t="s">
        <v>230</v>
      </c>
    </row>
    <row r="45" spans="1:19" ht="29">
      <c r="A45" s="5">
        <v>5188</v>
      </c>
      <c r="B45" s="5" t="s">
        <v>278</v>
      </c>
      <c r="C45" s="179">
        <v>20000</v>
      </c>
      <c r="D45" s="179"/>
      <c r="E45" s="179"/>
      <c r="F45" s="179"/>
      <c r="G45" s="181" t="s">
        <v>229</v>
      </c>
      <c r="H45" s="180">
        <v>20000</v>
      </c>
      <c r="I45" s="30">
        <v>1</v>
      </c>
      <c r="J45" s="30">
        <v>0</v>
      </c>
      <c r="K45" s="30">
        <v>0</v>
      </c>
      <c r="L45" s="30">
        <v>0</v>
      </c>
      <c r="M45" s="31">
        <f t="shared" si="3"/>
        <v>20000</v>
      </c>
      <c r="N45" s="31">
        <f t="shared" si="4"/>
        <v>0</v>
      </c>
      <c r="O45" s="31">
        <f t="shared" si="5"/>
        <v>0</v>
      </c>
      <c r="P45" s="31">
        <f t="shared" si="6"/>
        <v>0</v>
      </c>
      <c r="Q45" s="180">
        <v>0</v>
      </c>
      <c r="R45" s="168">
        <f t="shared" si="2"/>
        <v>-20000</v>
      </c>
      <c r="S45" s="168"/>
    </row>
    <row r="46" spans="1:19" ht="43.5">
      <c r="A46" s="5">
        <v>5195</v>
      </c>
      <c r="B46" s="5" t="s">
        <v>279</v>
      </c>
      <c r="C46" s="179"/>
      <c r="D46" s="179"/>
      <c r="E46" s="179"/>
      <c r="F46" s="179"/>
      <c r="G46" s="181" t="s">
        <v>229</v>
      </c>
      <c r="H46" s="180"/>
      <c r="I46" s="30">
        <v>0</v>
      </c>
      <c r="J46" s="30">
        <v>0</v>
      </c>
      <c r="K46" s="30">
        <v>1</v>
      </c>
      <c r="L46" s="30">
        <v>0</v>
      </c>
      <c r="M46" s="31">
        <f t="shared" si="3"/>
        <v>0</v>
      </c>
      <c r="N46" s="31">
        <f t="shared" si="4"/>
        <v>0</v>
      </c>
      <c r="O46" s="31">
        <f t="shared" si="5"/>
        <v>0</v>
      </c>
      <c r="P46" s="31">
        <f t="shared" si="6"/>
        <v>0</v>
      </c>
      <c r="Q46" s="180"/>
      <c r="R46" s="168">
        <f t="shared" si="2"/>
        <v>0</v>
      </c>
      <c r="S46" s="168" t="s">
        <v>230</v>
      </c>
    </row>
    <row r="47" spans="1:19" ht="29">
      <c r="A47" s="5">
        <v>5218</v>
      </c>
      <c r="B47" s="5" t="s">
        <v>280</v>
      </c>
      <c r="C47" s="179">
        <v>45000</v>
      </c>
      <c r="D47" s="179"/>
      <c r="E47" s="179"/>
      <c r="F47" s="179"/>
      <c r="G47" s="181" t="s">
        <v>313</v>
      </c>
      <c r="H47" s="180">
        <v>45000</v>
      </c>
      <c r="I47" s="169">
        <v>0</v>
      </c>
      <c r="J47" s="169">
        <v>0.98</v>
      </c>
      <c r="K47" s="91">
        <v>0.01</v>
      </c>
      <c r="L47" s="169">
        <v>0.01</v>
      </c>
      <c r="M47" s="31">
        <f t="shared" si="3"/>
        <v>0</v>
      </c>
      <c r="N47" s="31">
        <f t="shared" si="4"/>
        <v>44100</v>
      </c>
      <c r="O47" s="31">
        <f t="shared" si="5"/>
        <v>450</v>
      </c>
      <c r="P47" s="31">
        <f t="shared" si="6"/>
        <v>450</v>
      </c>
      <c r="Q47" s="180">
        <v>45000</v>
      </c>
      <c r="R47" s="168">
        <f t="shared" si="2"/>
        <v>0</v>
      </c>
      <c r="S47" s="168" t="s">
        <v>230</v>
      </c>
    </row>
    <row r="48" spans="1:19" ht="29">
      <c r="A48" s="5">
        <v>5231</v>
      </c>
      <c r="B48" s="5" t="s">
        <v>281</v>
      </c>
      <c r="C48" s="179"/>
      <c r="D48" s="179"/>
      <c r="E48" s="179"/>
      <c r="F48" s="179"/>
      <c r="G48" s="181" t="s">
        <v>229</v>
      </c>
      <c r="H48" s="180"/>
      <c r="I48" s="30">
        <v>0</v>
      </c>
      <c r="J48" s="30">
        <v>1</v>
      </c>
      <c r="K48" s="30">
        <v>0</v>
      </c>
      <c r="L48" s="30">
        <v>0</v>
      </c>
      <c r="M48" s="31">
        <f t="shared" si="3"/>
        <v>0</v>
      </c>
      <c r="N48" s="31">
        <f t="shared" si="4"/>
        <v>0</v>
      </c>
      <c r="O48" s="31">
        <f t="shared" si="5"/>
        <v>0</v>
      </c>
      <c r="P48" s="31">
        <f t="shared" si="6"/>
        <v>0</v>
      </c>
      <c r="Q48" s="180"/>
      <c r="R48" s="168">
        <f t="shared" si="2"/>
        <v>0</v>
      </c>
      <c r="S48" s="168" t="s">
        <v>230</v>
      </c>
    </row>
    <row r="49" spans="1:19" s="167" customFormat="1" ht="43.5">
      <c r="A49" s="5">
        <v>5144</v>
      </c>
      <c r="B49" s="5" t="s">
        <v>293</v>
      </c>
      <c r="C49" s="179"/>
      <c r="D49" s="179"/>
      <c r="E49" s="179"/>
      <c r="F49" s="179"/>
      <c r="G49" s="181" t="s">
        <v>229</v>
      </c>
      <c r="H49" s="180"/>
      <c r="I49" s="30">
        <v>0</v>
      </c>
      <c r="J49" s="30">
        <v>1</v>
      </c>
      <c r="K49" s="30">
        <v>0</v>
      </c>
      <c r="L49" s="30">
        <v>0</v>
      </c>
      <c r="M49" s="31">
        <f t="shared" ref="M49:M51" si="7">H49*I49</f>
        <v>0</v>
      </c>
      <c r="N49" s="31">
        <f t="shared" ref="N49:N51" si="8">H49*J49</f>
        <v>0</v>
      </c>
      <c r="O49" s="31">
        <f t="shared" ref="O49:O51" si="9">H49*K49</f>
        <v>0</v>
      </c>
      <c r="P49" s="31">
        <f t="shared" ref="P49:P51" si="10">H49*L49</f>
        <v>0</v>
      </c>
      <c r="Q49" s="180"/>
      <c r="R49" s="168">
        <f t="shared" si="2"/>
        <v>0</v>
      </c>
      <c r="S49" s="168" t="s">
        <v>230</v>
      </c>
    </row>
    <row r="50" spans="1:19" s="167" customFormat="1" ht="29">
      <c r="A50" s="5">
        <v>5200</v>
      </c>
      <c r="B50" s="5" t="s">
        <v>294</v>
      </c>
      <c r="C50" s="179"/>
      <c r="D50" s="179"/>
      <c r="E50" s="179"/>
      <c r="F50" s="179"/>
      <c r="G50" s="181" t="s">
        <v>229</v>
      </c>
      <c r="H50" s="180"/>
      <c r="I50" s="30">
        <v>1</v>
      </c>
      <c r="J50" s="30">
        <v>0</v>
      </c>
      <c r="K50" s="30">
        <v>0</v>
      </c>
      <c r="L50" s="30">
        <v>0</v>
      </c>
      <c r="M50" s="31">
        <f t="shared" si="7"/>
        <v>0</v>
      </c>
      <c r="N50" s="31">
        <f t="shared" si="8"/>
        <v>0</v>
      </c>
      <c r="O50" s="31">
        <f t="shared" si="9"/>
        <v>0</v>
      </c>
      <c r="P50" s="31">
        <f t="shared" si="10"/>
        <v>0</v>
      </c>
      <c r="Q50" s="180"/>
      <c r="R50" s="168">
        <f t="shared" si="2"/>
        <v>0</v>
      </c>
      <c r="S50" s="168" t="s">
        <v>230</v>
      </c>
    </row>
    <row r="51" spans="1:19" s="167" customFormat="1" ht="43.5">
      <c r="A51" s="5">
        <v>5235</v>
      </c>
      <c r="B51" s="5" t="s">
        <v>295</v>
      </c>
      <c r="C51" s="179"/>
      <c r="D51" s="179"/>
      <c r="E51" s="179"/>
      <c r="F51" s="179"/>
      <c r="G51" s="181" t="s">
        <v>229</v>
      </c>
      <c r="H51" s="180"/>
      <c r="I51" s="30">
        <v>0</v>
      </c>
      <c r="J51" s="30">
        <v>0</v>
      </c>
      <c r="K51" s="30">
        <v>0</v>
      </c>
      <c r="L51" s="30">
        <v>0</v>
      </c>
      <c r="M51" s="31">
        <f t="shared" si="7"/>
        <v>0</v>
      </c>
      <c r="N51" s="31">
        <f t="shared" si="8"/>
        <v>0</v>
      </c>
      <c r="O51" s="31">
        <f t="shared" si="9"/>
        <v>0</v>
      </c>
      <c r="P51" s="31">
        <f t="shared" si="10"/>
        <v>0</v>
      </c>
      <c r="Q51" s="180"/>
      <c r="R51" s="168">
        <f t="shared" si="2"/>
        <v>0</v>
      </c>
      <c r="S51" s="168" t="s">
        <v>230</v>
      </c>
    </row>
    <row r="52" spans="1:19" s="167" customFormat="1" ht="28.5" customHeight="1">
      <c r="A52" s="5">
        <v>5236</v>
      </c>
      <c r="B52" s="5" t="s">
        <v>296</v>
      </c>
      <c r="C52" s="179"/>
      <c r="D52" s="179"/>
      <c r="E52" s="179"/>
      <c r="F52" s="179"/>
      <c r="G52" s="181" t="s">
        <v>229</v>
      </c>
      <c r="H52" s="180"/>
      <c r="I52" s="30">
        <v>0</v>
      </c>
      <c r="J52" s="30">
        <v>0</v>
      </c>
      <c r="K52" s="30">
        <v>0</v>
      </c>
      <c r="L52" s="30">
        <v>0</v>
      </c>
      <c r="M52" s="31">
        <f t="shared" ref="M52" si="11">H52*I52</f>
        <v>0</v>
      </c>
      <c r="N52" s="31">
        <f t="shared" ref="N52" si="12">H52*J52</f>
        <v>0</v>
      </c>
      <c r="O52" s="31">
        <f t="shared" ref="O52" si="13">H52*K52</f>
        <v>0</v>
      </c>
      <c r="P52" s="31">
        <f t="shared" ref="P52" si="14">H52*L52</f>
        <v>0</v>
      </c>
      <c r="Q52" s="180"/>
      <c r="R52" s="168">
        <f t="shared" si="2"/>
        <v>0</v>
      </c>
      <c r="S52" s="168" t="s">
        <v>230</v>
      </c>
    </row>
    <row r="53" spans="1:19" s="167" customFormat="1" ht="28.5" customHeight="1">
      <c r="A53" s="5">
        <v>5238</v>
      </c>
      <c r="B53" s="5" t="s">
        <v>297</v>
      </c>
      <c r="C53" s="179"/>
      <c r="D53" s="179"/>
      <c r="E53" s="179"/>
      <c r="F53" s="179"/>
      <c r="G53" s="181" t="s">
        <v>229</v>
      </c>
      <c r="H53" s="180"/>
      <c r="I53" s="30">
        <v>0</v>
      </c>
      <c r="J53" s="30">
        <v>0</v>
      </c>
      <c r="K53" s="30">
        <v>0</v>
      </c>
      <c r="L53" s="30">
        <v>0</v>
      </c>
      <c r="M53" s="31">
        <f t="shared" ref="M53" si="15">H53*I53</f>
        <v>0</v>
      </c>
      <c r="N53" s="31">
        <f t="shared" ref="N53" si="16">H53*J53</f>
        <v>0</v>
      </c>
      <c r="O53" s="31">
        <f t="shared" ref="O53" si="17">H53*K53</f>
        <v>0</v>
      </c>
      <c r="P53" s="31">
        <f t="shared" ref="P53" si="18">H53*L53</f>
        <v>0</v>
      </c>
      <c r="Q53" s="180"/>
      <c r="R53" s="168">
        <f t="shared" si="2"/>
        <v>0</v>
      </c>
      <c r="S53" s="168" t="s">
        <v>230</v>
      </c>
    </row>
    <row r="54" spans="1:19" s="167" customFormat="1" ht="28.5" customHeight="1">
      <c r="A54" s="5">
        <v>5244</v>
      </c>
      <c r="B54" s="5" t="s">
        <v>298</v>
      </c>
      <c r="C54" s="179"/>
      <c r="D54" s="179"/>
      <c r="E54" s="179"/>
      <c r="F54" s="179"/>
      <c r="G54" s="181" t="s">
        <v>229</v>
      </c>
      <c r="H54" s="180"/>
      <c r="I54" s="30">
        <v>0</v>
      </c>
      <c r="J54" s="30">
        <v>0</v>
      </c>
      <c r="K54" s="30">
        <v>0</v>
      </c>
      <c r="L54" s="30">
        <v>0</v>
      </c>
      <c r="M54" s="31">
        <f t="shared" ref="M54" si="19">H54*I54</f>
        <v>0</v>
      </c>
      <c r="N54" s="31">
        <f t="shared" ref="N54" si="20">H54*J54</f>
        <v>0</v>
      </c>
      <c r="O54" s="31">
        <f t="shared" ref="O54" si="21">H54*K54</f>
        <v>0</v>
      </c>
      <c r="P54" s="31">
        <f t="shared" ref="P54" si="22">H54*L54</f>
        <v>0</v>
      </c>
      <c r="Q54" s="180"/>
      <c r="R54" s="168">
        <f t="shared" si="2"/>
        <v>0</v>
      </c>
      <c r="S54" s="168" t="s">
        <v>230</v>
      </c>
    </row>
    <row r="55" spans="1:19" s="167" customFormat="1" ht="28.5" customHeight="1">
      <c r="A55" s="5">
        <v>5246</v>
      </c>
      <c r="B55" s="5" t="s">
        <v>299</v>
      </c>
      <c r="C55" s="179"/>
      <c r="D55" s="179"/>
      <c r="E55" s="179"/>
      <c r="F55" s="179"/>
      <c r="G55" s="181" t="s">
        <v>229</v>
      </c>
      <c r="H55" s="180"/>
      <c r="I55" s="30">
        <v>0</v>
      </c>
      <c r="J55" s="30">
        <v>0</v>
      </c>
      <c r="K55" s="30">
        <v>0</v>
      </c>
      <c r="L55" s="30">
        <v>0</v>
      </c>
      <c r="M55" s="31">
        <f t="shared" ref="M55" si="23">H55*I55</f>
        <v>0</v>
      </c>
      <c r="N55" s="31">
        <f t="shared" ref="N55" si="24">H55*J55</f>
        <v>0</v>
      </c>
      <c r="O55" s="31">
        <f t="shared" ref="O55" si="25">H55*K55</f>
        <v>0</v>
      </c>
      <c r="P55" s="31">
        <f t="shared" ref="P55" si="26">H55*L55</f>
        <v>0</v>
      </c>
      <c r="Q55" s="180"/>
      <c r="R55" s="168">
        <f t="shared" si="2"/>
        <v>0</v>
      </c>
      <c r="S55" s="168" t="s">
        <v>230</v>
      </c>
    </row>
    <row r="56" spans="1:19" s="167" customFormat="1" ht="28.5" customHeight="1">
      <c r="A56" s="5">
        <v>5286</v>
      </c>
      <c r="B56" s="5" t="s">
        <v>306</v>
      </c>
      <c r="C56" s="179"/>
      <c r="D56" s="179"/>
      <c r="E56" s="179"/>
      <c r="F56" s="179"/>
      <c r="G56" s="181" t="s">
        <v>229</v>
      </c>
      <c r="H56" s="180"/>
      <c r="I56" s="30">
        <v>0</v>
      </c>
      <c r="J56" s="30">
        <v>0</v>
      </c>
      <c r="K56" s="30">
        <v>0</v>
      </c>
      <c r="L56" s="30">
        <v>0</v>
      </c>
      <c r="M56" s="31">
        <f t="shared" ref="M56:M58" si="27">H56*I56</f>
        <v>0</v>
      </c>
      <c r="N56" s="31">
        <f t="shared" ref="N56:N58" si="28">H56*J56</f>
        <v>0</v>
      </c>
      <c r="O56" s="31">
        <f t="shared" ref="O56:O58" si="29">H56*K56</f>
        <v>0</v>
      </c>
      <c r="P56" s="31">
        <f t="shared" ref="P56:P58" si="30">H56*L56</f>
        <v>0</v>
      </c>
      <c r="Q56" s="180"/>
      <c r="R56" s="168">
        <f t="shared" ref="R56:R58" si="31">Q56-H56</f>
        <v>0</v>
      </c>
      <c r="S56" s="168" t="s">
        <v>230</v>
      </c>
    </row>
    <row r="57" spans="1:19" s="167" customFormat="1" ht="28.5" customHeight="1">
      <c r="A57" s="5">
        <v>5319</v>
      </c>
      <c r="B57" s="5" t="s">
        <v>307</v>
      </c>
      <c r="C57" s="179"/>
      <c r="D57" s="179"/>
      <c r="E57" s="179"/>
      <c r="F57" s="179"/>
      <c r="G57" s="181" t="s">
        <v>229</v>
      </c>
      <c r="H57" s="180"/>
      <c r="I57" s="30">
        <v>0</v>
      </c>
      <c r="J57" s="30">
        <v>0</v>
      </c>
      <c r="K57" s="30">
        <v>0</v>
      </c>
      <c r="L57" s="30">
        <v>0</v>
      </c>
      <c r="M57" s="31">
        <f t="shared" si="27"/>
        <v>0</v>
      </c>
      <c r="N57" s="31">
        <f t="shared" si="28"/>
        <v>0</v>
      </c>
      <c r="O57" s="31">
        <f t="shared" si="29"/>
        <v>0</v>
      </c>
      <c r="P57" s="31">
        <f t="shared" si="30"/>
        <v>0</v>
      </c>
      <c r="Q57" s="180"/>
      <c r="R57" s="168">
        <f t="shared" si="31"/>
        <v>0</v>
      </c>
      <c r="S57" s="168" t="s">
        <v>230</v>
      </c>
    </row>
    <row r="58" spans="1:19" s="167" customFormat="1" ht="28.5" customHeight="1">
      <c r="A58" s="5">
        <v>5318</v>
      </c>
      <c r="B58" s="5" t="s">
        <v>308</v>
      </c>
      <c r="C58" s="179"/>
      <c r="D58" s="179"/>
      <c r="E58" s="179"/>
      <c r="F58" s="179"/>
      <c r="G58" s="181" t="s">
        <v>229</v>
      </c>
      <c r="H58" s="180"/>
      <c r="I58" s="30">
        <v>0</v>
      </c>
      <c r="J58" s="30">
        <v>0</v>
      </c>
      <c r="K58" s="30">
        <v>0</v>
      </c>
      <c r="L58" s="30">
        <v>0</v>
      </c>
      <c r="M58" s="31">
        <f t="shared" si="27"/>
        <v>0</v>
      </c>
      <c r="N58" s="31">
        <f t="shared" si="28"/>
        <v>0</v>
      </c>
      <c r="O58" s="31">
        <f t="shared" si="29"/>
        <v>0</v>
      </c>
      <c r="P58" s="31">
        <f t="shared" si="30"/>
        <v>0</v>
      </c>
      <c r="Q58" s="180"/>
      <c r="R58" s="168">
        <f t="shared" si="31"/>
        <v>0</v>
      </c>
      <c r="S58" s="168" t="s">
        <v>230</v>
      </c>
    </row>
    <row r="59" spans="1:19" s="167" customFormat="1" ht="28.5" customHeight="1">
      <c r="A59" s="5">
        <v>5298</v>
      </c>
      <c r="B59" s="5" t="s">
        <v>309</v>
      </c>
      <c r="C59" s="179"/>
      <c r="D59" s="179"/>
      <c r="E59" s="179"/>
      <c r="F59" s="179"/>
      <c r="G59" s="181" t="s">
        <v>229</v>
      </c>
      <c r="H59" s="180"/>
      <c r="I59" s="30">
        <v>0</v>
      </c>
      <c r="J59" s="30">
        <v>0</v>
      </c>
      <c r="K59" s="30">
        <v>0</v>
      </c>
      <c r="L59" s="30">
        <v>0</v>
      </c>
      <c r="M59" s="31">
        <f t="shared" ref="M59:M60" si="32">H59*I59</f>
        <v>0</v>
      </c>
      <c r="N59" s="31">
        <f t="shared" ref="N59:N60" si="33">H59*J59</f>
        <v>0</v>
      </c>
      <c r="O59" s="31">
        <f t="shared" ref="O59:O60" si="34">H59*K59</f>
        <v>0</v>
      </c>
      <c r="P59" s="31">
        <f t="shared" ref="P59:P60" si="35">H59*L59</f>
        <v>0</v>
      </c>
      <c r="Q59" s="180"/>
      <c r="R59" s="168">
        <f t="shared" ref="R59:R60" si="36">Q59-H59</f>
        <v>0</v>
      </c>
      <c r="S59" s="168" t="s">
        <v>230</v>
      </c>
    </row>
    <row r="60" spans="1:19" s="167" customFormat="1" ht="28.5" customHeight="1">
      <c r="A60" s="5">
        <v>5299</v>
      </c>
      <c r="B60" s="5" t="s">
        <v>309</v>
      </c>
      <c r="C60" s="179"/>
      <c r="D60" s="179"/>
      <c r="E60" s="179"/>
      <c r="F60" s="179"/>
      <c r="G60" s="181" t="s">
        <v>229</v>
      </c>
      <c r="H60" s="180"/>
      <c r="I60" s="30">
        <v>0</v>
      </c>
      <c r="J60" s="30">
        <v>0</v>
      </c>
      <c r="K60" s="30">
        <v>0</v>
      </c>
      <c r="L60" s="30">
        <v>0</v>
      </c>
      <c r="M60" s="31">
        <f t="shared" si="32"/>
        <v>0</v>
      </c>
      <c r="N60" s="31">
        <f t="shared" si="33"/>
        <v>0</v>
      </c>
      <c r="O60" s="31">
        <f t="shared" si="34"/>
        <v>0</v>
      </c>
      <c r="P60" s="31">
        <f t="shared" si="35"/>
        <v>0</v>
      </c>
      <c r="Q60" s="180"/>
      <c r="R60" s="168">
        <f t="shared" si="36"/>
        <v>0</v>
      </c>
      <c r="S60" s="168" t="s">
        <v>230</v>
      </c>
    </row>
    <row r="61" spans="1:19" s="167" customFormat="1" ht="28.5" customHeight="1">
      <c r="A61" s="5">
        <v>5309</v>
      </c>
      <c r="B61" s="5" t="s">
        <v>310</v>
      </c>
      <c r="C61" s="179"/>
      <c r="D61" s="179"/>
      <c r="E61" s="179"/>
      <c r="F61" s="179"/>
      <c r="G61" s="181" t="s">
        <v>229</v>
      </c>
      <c r="H61" s="180"/>
      <c r="I61" s="30">
        <v>0</v>
      </c>
      <c r="J61" s="30">
        <v>0</v>
      </c>
      <c r="K61" s="30">
        <v>0</v>
      </c>
      <c r="L61" s="30">
        <v>0</v>
      </c>
      <c r="M61" s="31">
        <f t="shared" ref="M61" si="37">H61*I61</f>
        <v>0</v>
      </c>
      <c r="N61" s="31">
        <f t="shared" ref="N61" si="38">H61*J61</f>
        <v>0</v>
      </c>
      <c r="O61" s="31">
        <f t="shared" ref="O61" si="39">H61*K61</f>
        <v>0</v>
      </c>
      <c r="P61" s="31">
        <f t="shared" ref="P61" si="40">H61*L61</f>
        <v>0</v>
      </c>
      <c r="Q61" s="180"/>
      <c r="R61" s="168">
        <f t="shared" ref="R61:R64" si="41">Q61-H61</f>
        <v>0</v>
      </c>
      <c r="S61" s="168" t="s">
        <v>230</v>
      </c>
    </row>
    <row r="62" spans="1:19" s="167" customFormat="1" ht="28.5" customHeight="1">
      <c r="A62" s="5">
        <v>5237</v>
      </c>
      <c r="B62" s="5" t="s">
        <v>188</v>
      </c>
      <c r="C62" s="179">
        <v>30000</v>
      </c>
      <c r="D62" s="179"/>
      <c r="E62" s="179"/>
      <c r="F62" s="179"/>
      <c r="G62" s="181" t="s">
        <v>313</v>
      </c>
      <c r="H62" s="180">
        <v>30000</v>
      </c>
      <c r="I62" s="30">
        <v>1</v>
      </c>
      <c r="J62" s="30">
        <v>0</v>
      </c>
      <c r="K62" s="30">
        <v>0</v>
      </c>
      <c r="L62" s="30">
        <v>0</v>
      </c>
      <c r="M62" s="31">
        <f t="shared" ref="M62" si="42">H62*I62</f>
        <v>30000</v>
      </c>
      <c r="N62" s="31">
        <f t="shared" ref="N62" si="43">H62*J62</f>
        <v>0</v>
      </c>
      <c r="O62" s="31">
        <f t="shared" ref="O62" si="44">H62*K62</f>
        <v>0</v>
      </c>
      <c r="P62" s="31">
        <f t="shared" ref="P62" si="45">H62*L62</f>
        <v>0</v>
      </c>
      <c r="Q62" s="180">
        <v>30000</v>
      </c>
      <c r="R62" s="168">
        <f t="shared" si="41"/>
        <v>0</v>
      </c>
      <c r="S62" s="168"/>
    </row>
    <row r="63" spans="1:19" s="167" customFormat="1" ht="28.5" customHeight="1">
      <c r="A63" s="5">
        <v>5183</v>
      </c>
      <c r="B63" s="5" t="s">
        <v>141</v>
      </c>
      <c r="C63" s="179">
        <v>5000</v>
      </c>
      <c r="D63" s="179"/>
      <c r="E63" s="179"/>
      <c r="F63" s="179"/>
      <c r="G63" s="181" t="s">
        <v>229</v>
      </c>
      <c r="H63" s="180">
        <v>5000</v>
      </c>
      <c r="I63" s="30">
        <v>1</v>
      </c>
      <c r="J63" s="30">
        <v>0</v>
      </c>
      <c r="K63" s="30">
        <v>0</v>
      </c>
      <c r="L63" s="30">
        <v>0</v>
      </c>
      <c r="M63" s="31">
        <f t="shared" ref="M63:M64" si="46">H63*I63</f>
        <v>5000</v>
      </c>
      <c r="N63" s="31">
        <f t="shared" ref="N63:N64" si="47">H63*J63</f>
        <v>0</v>
      </c>
      <c r="O63" s="31">
        <f t="shared" ref="O63:O64" si="48">H63*K63</f>
        <v>0</v>
      </c>
      <c r="P63" s="31">
        <f t="shared" ref="P63:P64" si="49">H63*L63</f>
        <v>0</v>
      </c>
      <c r="Q63" s="180">
        <v>5000</v>
      </c>
      <c r="R63" s="168">
        <f t="shared" si="41"/>
        <v>0</v>
      </c>
      <c r="S63" s="168"/>
    </row>
    <row r="64" spans="1:19" s="167" customFormat="1" ht="28.5" customHeight="1">
      <c r="A64" s="5">
        <v>5321</v>
      </c>
      <c r="B64" s="5" t="s">
        <v>323</v>
      </c>
      <c r="C64" s="179">
        <v>100000</v>
      </c>
      <c r="D64" s="179"/>
      <c r="E64" s="179"/>
      <c r="F64" s="179"/>
      <c r="G64" s="181" t="s">
        <v>229</v>
      </c>
      <c r="H64" s="180">
        <v>100000</v>
      </c>
      <c r="I64" s="30">
        <v>0.58399999999999996</v>
      </c>
      <c r="J64" s="30">
        <v>0.35499999999999998</v>
      </c>
      <c r="K64" s="30">
        <v>6.0999999999999999E-2</v>
      </c>
      <c r="L64" s="30">
        <v>0</v>
      </c>
      <c r="M64" s="31">
        <f t="shared" si="46"/>
        <v>58399.999999999993</v>
      </c>
      <c r="N64" s="31">
        <f t="shared" si="47"/>
        <v>35500</v>
      </c>
      <c r="O64" s="31">
        <f t="shared" si="48"/>
        <v>6100</v>
      </c>
      <c r="P64" s="31">
        <f t="shared" si="49"/>
        <v>0</v>
      </c>
      <c r="Q64" s="180">
        <v>100000</v>
      </c>
      <c r="R64" s="168">
        <f t="shared" si="41"/>
        <v>0</v>
      </c>
      <c r="S64" s="168"/>
    </row>
    <row r="66" spans="8:8">
      <c r="H66" s="167"/>
    </row>
  </sheetData>
  <autoFilter ref="A30:S64" xr:uid="{FC5F4363-2EB4-4545-AFCA-40C6E4876E8A}"/>
  <mergeCells count="20">
    <mergeCell ref="B1:C1"/>
    <mergeCell ref="D1:E1"/>
    <mergeCell ref="F1:G1"/>
    <mergeCell ref="H1:I1"/>
    <mergeCell ref="J1:K1"/>
    <mergeCell ref="B10:C10"/>
    <mergeCell ref="D10:E10"/>
    <mergeCell ref="F10:G10"/>
    <mergeCell ref="H10:I10"/>
    <mergeCell ref="J10:K10"/>
    <mergeCell ref="H19:I19"/>
    <mergeCell ref="H20:I20"/>
    <mergeCell ref="J19:K19"/>
    <mergeCell ref="J20:K20"/>
    <mergeCell ref="B19:C19"/>
    <mergeCell ref="B20:C20"/>
    <mergeCell ref="D19:E19"/>
    <mergeCell ref="D20:E20"/>
    <mergeCell ref="F19:G19"/>
    <mergeCell ref="F20:G2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4A46900855F54F8B1B4A69CC14CF6B" ma:contentTypeVersion="7" ma:contentTypeDescription="Create a new document." ma:contentTypeScope="" ma:versionID="cb23e439608fa62b7d4e34d18c2a6014">
  <xsd:schema xmlns:xsd="http://www.w3.org/2001/XMLSchema" xmlns:xs="http://www.w3.org/2001/XMLSchema" xmlns:p="http://schemas.microsoft.com/office/2006/metadata/properties" xmlns:ns2="11f1cc19-a6a2-4477-822b-8358f9edc374" xmlns:ns3="103fba77-31dd-4780-83f9-c54f26c3a260" targetNamespace="http://schemas.microsoft.com/office/2006/metadata/properties" ma:root="true" ma:fieldsID="8f8e5271f7d152bbf69cc47d21b266bc" ns2:_="" ns3:_="">
    <xsd:import namespace="11f1cc19-a6a2-4477-822b-8358f9edc374"/>
    <xsd:import namespace="103fba77-31dd-4780-83f9-c54f26c3a2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f1cc19-a6a2-4477-822b-8358f9edc3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3fba77-31dd-4780-83f9-c54f26c3a26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F1FB7F0-0F27-412F-A7C9-66650A1D9231}"/>
</file>

<file path=customXml/itemProps2.xml><?xml version="1.0" encoding="utf-8"?>
<ds:datastoreItem xmlns:ds="http://schemas.openxmlformats.org/officeDocument/2006/customXml" ds:itemID="{CFD716F4-B6DA-41D4-A2CA-CA20B62155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BAEA60-4239-4935-B41F-2D8B8494472E}">
  <ds:schemaRefs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b554553c-748b-4189-a5a3-c522c630a41e"/>
    <ds:schemaRef ds:uri="b50a422f-301f-4fa5-bbd4-d22046ec3c52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19-20 BP change details</vt:lpstr>
      <vt:lpstr>Sheet2</vt:lpstr>
      <vt:lpstr>Sheet1</vt:lpstr>
      <vt:lpstr>19-20 - Spend to date</vt:lpstr>
      <vt:lpstr>19-20 Final Cost view</vt:lpstr>
      <vt:lpstr>19-20 Year End Forecast</vt:lpstr>
      <vt:lpstr>20-21 Year End Forecast</vt:lpstr>
      <vt:lpstr>20-21 Changes from last month</vt:lpstr>
      <vt:lpstr>BP21-22 Direct</vt:lpstr>
      <vt:lpstr>21-22 Changes from last month</vt:lpstr>
      <vt:lpstr>Service Area Cost Splits</vt:lpstr>
      <vt:lpstr>Indirect</vt:lpstr>
      <vt:lpstr>PAC reapportionment 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ional Grid</dc:creator>
  <cp:keywords/>
  <dc:description/>
  <cp:lastModifiedBy>Rigby, James</cp:lastModifiedBy>
  <cp:revision/>
  <dcterms:created xsi:type="dcterms:W3CDTF">2019-03-15T09:35:05Z</dcterms:created>
  <dcterms:modified xsi:type="dcterms:W3CDTF">2021-05-28T08:5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BE4A46900855F54F8B1B4A69CC14CF6B</vt:lpwstr>
  </property>
</Properties>
</file>